r Amount]])</f>
        <v>0</v>
      </c>
      <c r="U1779" s="63" t="str">
        <f>IF(Table1[[#This Row],[Contractor Name
(Search for Vendor)]]="","",AA1779)</f>
        <v/>
      </c>
      <c r="V1779" s="63" t="str">
        <f>IF(Table1[[#This Row],[Contractor Name
(Search for Vendor)]]="","",AB1779)</f>
        <v/>
      </c>
      <c r="W1779" s="63" t="str">
        <f>IF(Table1[[#This Row],[Contractor Name
(Search for Vendor)]]="","",AC1779)</f>
        <v/>
      </c>
      <c r="X1779" s="61"/>
      <c r="Y1779" s="61"/>
      <c r="Z1779" s="61"/>
      <c r="AA17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79" s="61" t="str">
        <f>IF(AND(OR(Table1[[#This Row],[Minority/Woman Owned ]]&lt;&gt;AA1779,Table1[[#This Row],[Small Business]]&lt;&gt;AB1779,Table1[[#This Row],[Veteran]]&lt;&gt;AC1779),Table1[[#This Row],[Diversity Status Explanation]]=""),"Y","")</f>
        <v/>
      </c>
      <c r="AE1779" s="61" t="str">
        <f t="shared" si="27"/>
        <v/>
      </c>
    </row>
    <row r="1780" spans="2:31" ht="16" customHeight="1" x14ac:dyDescent="0.35">
      <c r="B1780" s="84"/>
      <c r="M1780" s="38"/>
      <c r="N1780" s="38"/>
      <c r="O1780" s="38"/>
      <c r="P1780" s="62">
        <f>SUM(Table1[[#This Row],[Federal Amount]:[Other Amount]])</f>
        <v>0</v>
      </c>
      <c r="U1780" s="63" t="str">
        <f>IF(Table1[[#This Row],[Contractor Name
(Search for Vendor)]]="","",AA1780)</f>
        <v/>
      </c>
      <c r="V1780" s="63" t="str">
        <f>IF(Table1[[#This Row],[Contractor Name
(Search for Vendor)]]="","",AB1780)</f>
        <v/>
      </c>
      <c r="W1780" s="63" t="str">
        <f>IF(Table1[[#This Row],[Contractor Name
(Search for Vendor)]]="","",AC1780)</f>
        <v/>
      </c>
      <c r="X1780" s="61"/>
      <c r="Y1780" s="61"/>
      <c r="Z1780" s="61"/>
      <c r="AA17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80" s="61" t="str">
        <f>IF(AND(OR(Table1[[#This Row],[Minority/Woman Owned ]]&lt;&gt;AA1780,Table1[[#This Row],[Small Business]]&lt;&gt;AB1780,Table1[[#This Row],[Veteran]]&lt;&gt;AC1780),Table1[[#This Row],[Diversity Status Explanation]]=""),"Y","")</f>
        <v/>
      </c>
      <c r="AE1780" s="61" t="str">
        <f t="shared" si="27"/>
        <v/>
      </c>
    </row>
    <row r="1781" spans="2:31" ht="16" customHeight="1" x14ac:dyDescent="0.35">
      <c r="B1781" s="84"/>
      <c r="M1781" s="38"/>
      <c r="N1781" s="38"/>
      <c r="O1781" s="38"/>
      <c r="P1781" s="62">
        <f>SUM(Table1[[#This Row],[Federal Amount]:[Other Amount]])</f>
        <v>0</v>
      </c>
      <c r="U1781" s="63" t="str">
        <f>IF(Table1[[#This Row],[Contractor Name
(Search for Vendor)]]="","",AA1781)</f>
        <v/>
      </c>
      <c r="V1781" s="63" t="str">
        <f>IF(Table1[[#This Row],[Contractor Name
(Search for Vendor)]]="","",AB1781)</f>
        <v/>
      </c>
      <c r="W1781" s="63" t="str">
        <f>IF(Table1[[#This Row],[Contractor Name
(Search for Vendor)]]="","",AC1781)</f>
        <v/>
      </c>
      <c r="X1781" s="61"/>
      <c r="Y1781" s="61"/>
      <c r="Z1781" s="61"/>
      <c r="AA17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81" s="61" t="str">
        <f>IF(AND(OR(Table1[[#This Row],[Minority/Woman Owned ]]&lt;&gt;AA1781,Table1[[#This Row],[Small Business]]&lt;&gt;AB1781,Table1[[#This Row],[Veteran]]&lt;&gt;AC1781),Table1[[#This Row],[Diversity Status Explanation]]=""),"Y","")</f>
        <v/>
      </c>
      <c r="AE1781" s="61" t="str">
        <f t="shared" si="27"/>
        <v/>
      </c>
    </row>
    <row r="1782" spans="2:31" ht="16" customHeight="1" x14ac:dyDescent="0.35">
      <c r="B1782" s="84"/>
      <c r="M1782" s="38"/>
      <c r="N1782" s="38"/>
      <c r="O1782" s="38"/>
      <c r="P1782" s="62">
        <f>SUM(Table1[[#This Row],[Federal Amount]:[Other Amount]])</f>
        <v>0</v>
      </c>
      <c r="U1782" s="63" t="str">
        <f>IF(Table1[[#This Row],[Contractor Name
(Search for Vendor)]]="","",AA1782)</f>
        <v/>
      </c>
      <c r="V1782" s="63" t="str">
        <f>IF(Table1[[#This Row],[Contractor Name
(Search for Vendor)]]="","",AB1782)</f>
        <v/>
      </c>
      <c r="W1782" s="63" t="str">
        <f>IF(Table1[[#This Row],[Contractor Name
(Search for Vendor)]]="","",AC1782)</f>
        <v/>
      </c>
      <c r="X1782" s="61"/>
      <c r="Y1782" s="61"/>
      <c r="Z1782" s="61"/>
      <c r="AA17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82" s="61" t="str">
        <f>IF(AND(OR(Table1[[#This Row],[Minority/Woman Owned ]]&lt;&gt;AA1782,Table1[[#This Row],[Small Business]]&lt;&gt;AB1782,Table1[[#This Row],[Veteran]]&lt;&gt;AC1782),Table1[[#This Row],[Diversity Status Explanation]]=""),"Y","")</f>
        <v/>
      </c>
      <c r="AE1782" s="61" t="str">
        <f t="shared" si="27"/>
        <v/>
      </c>
    </row>
    <row r="1783" spans="2:31" ht="16" customHeight="1" x14ac:dyDescent="0.35">
      <c r="B1783" s="84"/>
      <c r="M1783" s="38"/>
      <c r="N1783" s="38"/>
      <c r="O1783" s="38"/>
      <c r="P1783" s="62">
        <f>SUM(Table1[[#This Row],[Federal Amount]:[Other Amount]])</f>
        <v>0</v>
      </c>
      <c r="U1783" s="63" t="str">
        <f>IF(Table1[[#This Row],[Contractor Name
(Search for Vendor)]]="","",AA1783)</f>
        <v/>
      </c>
      <c r="V1783" s="63" t="str">
        <f>IF(Table1[[#This Row],[Contractor Name
(Search for Vendor)]]="","",AB1783)</f>
        <v/>
      </c>
      <c r="W1783" s="63" t="str">
        <f>IF(Table1[[#This Row],[Contractor Name
(Search for Vendor)]]="","",AC1783)</f>
        <v/>
      </c>
      <c r="X1783" s="61"/>
      <c r="Y1783" s="61"/>
      <c r="Z1783" s="61"/>
      <c r="AA17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83" s="61" t="str">
        <f>IF(AND(OR(Table1[[#This Row],[Minority/Woman Owned ]]&lt;&gt;AA1783,Table1[[#This Row],[Small Business]]&lt;&gt;AB1783,Table1[[#This Row],[Veteran]]&lt;&gt;AC1783),Table1[[#This Row],[Diversity Status Explanation]]=""),"Y","")</f>
        <v/>
      </c>
      <c r="AE1783" s="61" t="str">
        <f t="shared" si="27"/>
        <v/>
      </c>
    </row>
    <row r="1784" spans="2:31" ht="16" customHeight="1" x14ac:dyDescent="0.35">
      <c r="B1784" s="84"/>
      <c r="M1784" s="38"/>
      <c r="N1784" s="38"/>
      <c r="O1784" s="38"/>
      <c r="P1784" s="62">
        <f>SUM(Table1[[#This Row],[Federal Amount]:[Other Amount]])</f>
        <v>0</v>
      </c>
      <c r="U1784" s="63" t="str">
        <f>IF(Table1[[#This Row],[Contractor Name
(Search for Vendor)]]="","",AA1784)</f>
        <v/>
      </c>
      <c r="V1784" s="63" t="str">
        <f>IF(Table1[[#This Row],[Contractor Name
(Search for Vendor)]]="","",AB1784)</f>
        <v/>
      </c>
      <c r="W1784" s="63" t="str">
        <f>IF(Table1[[#This Row],[Contractor Name
(Search for Vendor)]]="","",AC1784)</f>
        <v/>
      </c>
      <c r="X1784" s="61"/>
      <c r="Y1784" s="61"/>
      <c r="Z1784" s="61"/>
      <c r="AA17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84" s="61" t="str">
        <f>IF(AND(OR(Table1[[#This Row],[Minority/Woman Owned ]]&lt;&gt;AA1784,Table1[[#This Row],[Small Business]]&lt;&gt;AB1784,Table1[[#This Row],[Veteran]]&lt;&gt;AC1784),Table1[[#This Row],[Diversity Status Explanation]]=""),"Y","")</f>
        <v/>
      </c>
      <c r="AE1784" s="61" t="str">
        <f t="shared" si="27"/>
        <v/>
      </c>
    </row>
    <row r="1785" spans="2:31" ht="16" customHeight="1" x14ac:dyDescent="0.35">
      <c r="B1785" s="84"/>
      <c r="M1785" s="38"/>
      <c r="N1785" s="38"/>
      <c r="O1785" s="38"/>
      <c r="P1785" s="62">
        <f>SUM(Table1[[#This Row],[Federal Amount]:[Other Amount]])</f>
        <v>0</v>
      </c>
      <c r="U1785" s="63" t="str">
        <f>IF(Table1[[#This Row],[Contractor Name
(Search for Vendor)]]="","",AA1785)</f>
        <v/>
      </c>
      <c r="V1785" s="63" t="str">
        <f>IF(Table1[[#This Row],[Contractor Name
(Search for Vendor)]]="","",AB1785)</f>
        <v/>
      </c>
      <c r="W1785" s="63" t="str">
        <f>IF(Table1[[#This Row],[Contractor Name
(Search for Vendor)]]="","",AC1785)</f>
        <v/>
      </c>
      <c r="X1785" s="61"/>
      <c r="Y1785" s="61"/>
      <c r="Z1785" s="61"/>
      <c r="AA17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85" s="61" t="str">
        <f>IF(AND(OR(Table1[[#This Row],[Minority/Woman Owned ]]&lt;&gt;AA1785,Table1[[#This Row],[Small Business]]&lt;&gt;AB1785,Table1[[#This Row],[Veteran]]&lt;&gt;AC1785),Table1[[#This Row],[Diversity Status Explanation]]=""),"Y","")</f>
        <v/>
      </c>
      <c r="AE1785" s="61" t="str">
        <f t="shared" si="27"/>
        <v/>
      </c>
    </row>
    <row r="1786" spans="2:31" ht="16" customHeight="1" x14ac:dyDescent="0.35">
      <c r="B1786" s="84"/>
      <c r="M1786" s="38"/>
      <c r="N1786" s="38"/>
      <c r="O1786" s="38"/>
      <c r="P1786" s="62">
        <f>SUM(Table1[[#This Row],[Federal Amount]:[Other Amount]])</f>
        <v>0</v>
      </c>
      <c r="U1786" s="63" t="str">
        <f>IF(Table1[[#This Row],[Contractor Name
(Search for Vendor)]]="","",AA1786)</f>
        <v/>
      </c>
      <c r="V1786" s="63" t="str">
        <f>IF(Table1[[#This Row],[Contractor Name
(Search for Vendor)]]="","",AB1786)</f>
        <v/>
      </c>
      <c r="W1786" s="63" t="str">
        <f>IF(Table1[[#This Row],[Contractor Name
(Search for Vendor)]]="","",AC1786)</f>
        <v/>
      </c>
      <c r="X1786" s="61"/>
      <c r="Y1786" s="61"/>
      <c r="Z1786" s="61"/>
      <c r="AA17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86" s="61" t="str">
        <f>IF(AND(OR(Table1[[#This Row],[Minority/Woman Owned ]]&lt;&gt;AA1786,Table1[[#This Row],[Small Business]]&lt;&gt;AB1786,Table1[[#This Row],[Veteran]]&lt;&gt;AC1786),Table1[[#This Row],[Diversity Status Explanation]]=""),"Y","")</f>
        <v/>
      </c>
      <c r="AE1786" s="61" t="str">
        <f t="shared" si="27"/>
        <v/>
      </c>
    </row>
    <row r="1787" spans="2:31" ht="16" customHeight="1" x14ac:dyDescent="0.35">
      <c r="B1787" s="84"/>
      <c r="M1787" s="38"/>
      <c r="N1787" s="38"/>
      <c r="O1787" s="38"/>
      <c r="P1787" s="62">
        <f>SUM(Table1[[#This Row],[Federal Amount]:[Other Amount]])</f>
        <v>0</v>
      </c>
      <c r="U1787" s="63" t="str">
        <f>IF(Table1[[#This Row],[Contractor Name
(Search for Vendor)]]="","",AA1787)</f>
        <v/>
      </c>
      <c r="V1787" s="63" t="str">
        <f>IF(Table1[[#This Row],[Contractor Name
(Search for Vendor)]]="","",AB1787)</f>
        <v/>
      </c>
      <c r="W1787" s="63" t="str">
        <f>IF(Table1[[#This Row],[Contractor Name
(Search for Vendor)]]="","",AC1787)</f>
        <v/>
      </c>
      <c r="X1787" s="61"/>
      <c r="Y1787" s="61"/>
      <c r="Z1787" s="61"/>
      <c r="AA17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87" s="61" t="str">
        <f>IF(AND(OR(Table1[[#This Row],[Minority/Woman Owned ]]&lt;&gt;AA1787,Table1[[#This Row],[Small Business]]&lt;&gt;AB1787,Table1[[#This Row],[Veteran]]&lt;&gt;AC1787),Table1[[#This Row],[Diversity Status Explanation]]=""),"Y","")</f>
        <v/>
      </c>
      <c r="AE1787" s="61" t="str">
        <f t="shared" si="27"/>
        <v/>
      </c>
    </row>
    <row r="1788" spans="2:31" ht="16" customHeight="1" x14ac:dyDescent="0.35">
      <c r="B1788" s="84"/>
      <c r="M1788" s="38"/>
      <c r="N1788" s="38"/>
      <c r="O1788" s="38"/>
      <c r="P1788" s="62">
        <f>SUM(Table1[[#This Row],[Federal Amount]:[Other Amount]])</f>
        <v>0</v>
      </c>
      <c r="U1788" s="63" t="str">
        <f>IF(Table1[[#This Row],[Contractor Name
(Search for Vendor)]]="","",AA1788)</f>
        <v/>
      </c>
      <c r="V1788" s="63" t="str">
        <f>IF(Table1[[#This Row],[Contractor Name
(Search for Vendor)]]="","",AB1788)</f>
        <v/>
      </c>
      <c r="W1788" s="63" t="str">
        <f>IF(Table1[[#This Row],[Contractor Name
(Search for Vendor)]]="","",AC1788)</f>
        <v/>
      </c>
      <c r="X1788" s="61"/>
      <c r="Y1788" s="61"/>
      <c r="Z1788" s="61"/>
      <c r="AA17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88" s="61" t="str">
        <f>IF(AND(OR(Table1[[#This Row],[Minority/Woman Owned ]]&lt;&gt;AA1788,Table1[[#This Row],[Small Business]]&lt;&gt;AB1788,Table1[[#This Row],[Veteran]]&lt;&gt;AC1788),Table1[[#This Row],[Diversity Status Explanation]]=""),"Y","")</f>
        <v/>
      </c>
      <c r="AE1788" s="61" t="str">
        <f t="shared" si="27"/>
        <v/>
      </c>
    </row>
    <row r="1789" spans="2:31" ht="16" customHeight="1" x14ac:dyDescent="0.35">
      <c r="B1789" s="84"/>
      <c r="M1789" s="38"/>
      <c r="N1789" s="38"/>
      <c r="O1789" s="38"/>
      <c r="P1789" s="62">
        <f>SUM(Table1[[#This Row],[Federal Amount]:[Other Amount]])</f>
        <v>0</v>
      </c>
      <c r="U1789" s="63" t="str">
        <f>IF(Table1[[#This Row],[Contractor Name
(Search for Vendor)]]="","",AA1789)</f>
        <v/>
      </c>
      <c r="V1789" s="63" t="str">
        <f>IF(Table1[[#This Row],[Contractor Name
(Search for Vendor)]]="","",AB1789)</f>
        <v/>
      </c>
      <c r="W1789" s="63" t="str">
        <f>IF(Table1[[#This Row],[Contractor Name
(Search for Vendor)]]="","",AC1789)</f>
        <v/>
      </c>
      <c r="X1789" s="61"/>
      <c r="Y1789" s="61"/>
      <c r="Z1789" s="61"/>
      <c r="AA17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89" s="61" t="str">
        <f>IF(AND(OR(Table1[[#This Row],[Minority/Woman Owned ]]&lt;&gt;AA1789,Table1[[#This Row],[Small Business]]&lt;&gt;AB1789,Table1[[#This Row],[Veteran]]&lt;&gt;AC1789),Table1[[#This Row],[Diversity Status Explanation]]=""),"Y","")</f>
        <v/>
      </c>
      <c r="AE1789" s="61" t="str">
        <f t="shared" si="27"/>
        <v/>
      </c>
    </row>
    <row r="1790" spans="2:31" ht="16" customHeight="1" x14ac:dyDescent="0.35">
      <c r="B1790" s="84"/>
      <c r="M1790" s="38"/>
      <c r="N1790" s="38"/>
      <c r="O1790" s="38"/>
      <c r="P1790" s="62">
        <f>SUM(Table1[[#This Row],[Federal Amount]:[Other Amount]])</f>
        <v>0</v>
      </c>
      <c r="U1790" s="63" t="str">
        <f>IF(Table1[[#This Row],[Contractor Name
(Search for Vendor)]]="","",AA1790)</f>
        <v/>
      </c>
      <c r="V1790" s="63" t="str">
        <f>IF(Table1[[#This Row],[Contractor Name
(Search for Vendor)]]="","",AB1790)</f>
        <v/>
      </c>
      <c r="W1790" s="63" t="str">
        <f>IF(Table1[[#This Row],[Contractor Name
(Search for Vendor)]]="","",AC1790)</f>
        <v/>
      </c>
      <c r="X1790" s="61"/>
      <c r="Y1790" s="61"/>
      <c r="Z1790" s="61"/>
      <c r="AA17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90" s="61" t="str">
        <f>IF(AND(OR(Table1[[#This Row],[Minority/Woman Owned ]]&lt;&gt;AA1790,Table1[[#This Row],[Small Business]]&lt;&gt;AB1790,Table1[[#This Row],[Veteran]]&lt;&gt;AC1790),Table1[[#This Row],[Diversity Status Explanation]]=""),"Y","")</f>
        <v/>
      </c>
      <c r="AE1790" s="61" t="str">
        <f t="shared" si="27"/>
        <v/>
      </c>
    </row>
    <row r="1791" spans="2:31" ht="16" customHeight="1" x14ac:dyDescent="0.35">
      <c r="B1791" s="84"/>
      <c r="M1791" s="38"/>
      <c r="N1791" s="38"/>
      <c r="O1791" s="38"/>
      <c r="P1791" s="62">
        <f>SUM(Table1[[#This Row],[Federal Amount]:[Other Amount]])</f>
        <v>0</v>
      </c>
      <c r="U1791" s="63" t="str">
        <f>IF(Table1[[#This Row],[Contractor Name
(Search for Vendor)]]="","",AA1791)</f>
        <v/>
      </c>
      <c r="V1791" s="63" t="str">
        <f>IF(Table1[[#This Row],[Contractor Name
(Search for Vendor)]]="","",AB1791)</f>
        <v/>
      </c>
      <c r="W1791" s="63" t="str">
        <f>IF(Table1[[#This Row],[Contractor Name
(Search for Vendor)]]="","",AC1791)</f>
        <v/>
      </c>
      <c r="X1791" s="61"/>
      <c r="Y1791" s="61"/>
      <c r="Z1791" s="61"/>
      <c r="AA17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91" s="61" t="str">
        <f>IF(AND(OR(Table1[[#This Row],[Minority/Woman Owned ]]&lt;&gt;AA1791,Table1[[#This Row],[Small Business]]&lt;&gt;AB1791,Table1[[#This Row],[Veteran]]&lt;&gt;AC1791),Table1[[#This Row],[Diversity Status Explanation]]=""),"Y","")</f>
        <v/>
      </c>
      <c r="AE1791" s="61" t="str">
        <f t="shared" si="27"/>
        <v/>
      </c>
    </row>
    <row r="1792" spans="2:31" ht="16" customHeight="1" x14ac:dyDescent="0.35">
      <c r="B1792" s="84"/>
      <c r="M1792" s="38"/>
      <c r="N1792" s="38"/>
      <c r="O1792" s="38"/>
      <c r="P1792" s="62">
        <f>SUM(Table1[[#This Row],[Federal Amount]:[Other Amount]])</f>
        <v>0</v>
      </c>
      <c r="U1792" s="63" t="str">
        <f>IF(Table1[[#This Row],[Contractor Name
(Search for Vendor)]]="","",AA1792)</f>
        <v/>
      </c>
      <c r="V1792" s="63" t="str">
        <f>IF(Table1[[#This Row],[Contractor Name
(Search for Vendor)]]="","",AB1792)</f>
        <v/>
      </c>
      <c r="W1792" s="63" t="str">
        <f>IF(Table1[[#This Row],[Contractor Name
(Search for Vendor)]]="","",AC1792)</f>
        <v/>
      </c>
      <c r="X1792" s="61"/>
      <c r="Y1792" s="61"/>
      <c r="Z1792" s="61"/>
      <c r="AA17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92" s="61" t="str">
        <f>IF(AND(OR(Table1[[#This Row],[Minority/Woman Owned ]]&lt;&gt;AA1792,Table1[[#This Row],[Small Business]]&lt;&gt;AB1792,Table1[[#This Row],[Veteran]]&lt;&gt;AC1792),Table1[[#This Row],[Diversity Status Explanation]]=""),"Y","")</f>
        <v/>
      </c>
      <c r="AE1792" s="61" t="str">
        <f t="shared" si="27"/>
        <v/>
      </c>
    </row>
    <row r="1793" spans="2:31" ht="16" customHeight="1" x14ac:dyDescent="0.35">
      <c r="B1793" s="84"/>
      <c r="M1793" s="38"/>
      <c r="N1793" s="38"/>
      <c r="O1793" s="38"/>
      <c r="P1793" s="62">
        <f>SUM(Table1[[#This Row],[Federal Amount]:[Other Amount]])</f>
        <v>0</v>
      </c>
      <c r="U1793" s="63" t="str">
        <f>IF(Table1[[#This Row],[Contractor Name
(Search for Vendor)]]="","",AA1793)</f>
        <v/>
      </c>
      <c r="V1793" s="63" t="str">
        <f>IF(Table1[[#This Row],[Contractor Name
(Search for Vendor)]]="","",AB1793)</f>
        <v/>
      </c>
      <c r="W1793" s="63" t="str">
        <f>IF(Table1[[#This Row],[Contractor Name
(Search for Vendor)]]="","",AC1793)</f>
        <v/>
      </c>
      <c r="X1793" s="61"/>
      <c r="Y1793" s="61"/>
      <c r="Z1793" s="61"/>
      <c r="AA17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93" s="61" t="str">
        <f>IF(AND(OR(Table1[[#This Row],[Minority/Woman Owned ]]&lt;&gt;AA1793,Table1[[#This Row],[Small Business]]&lt;&gt;AB1793,Table1[[#This Row],[Veteran]]&lt;&gt;AC1793),Table1[[#This Row],[Diversity Status Explanation]]=""),"Y","")</f>
        <v/>
      </c>
      <c r="AE1793" s="61" t="str">
        <f t="shared" si="27"/>
        <v/>
      </c>
    </row>
    <row r="1794" spans="2:31" ht="16" customHeight="1" x14ac:dyDescent="0.35">
      <c r="B1794" s="84"/>
      <c r="M1794" s="38"/>
      <c r="N1794" s="38"/>
      <c r="O1794" s="38"/>
      <c r="P1794" s="62">
        <f>SUM(Table1[[#This Row],[Federal Amount]:[Other Amount]])</f>
        <v>0</v>
      </c>
      <c r="U1794" s="63" t="str">
        <f>IF(Table1[[#This Row],[Contractor Name
(Search for Vendor)]]="","",AA1794)</f>
        <v/>
      </c>
      <c r="V1794" s="63" t="str">
        <f>IF(Table1[[#This Row],[Contractor Name
(Search for Vendor)]]="","",AB1794)</f>
        <v/>
      </c>
      <c r="W1794" s="63" t="str">
        <f>IF(Table1[[#This Row],[Contractor Name
(Search for Vendor)]]="","",AC1794)</f>
        <v/>
      </c>
      <c r="X1794" s="61"/>
      <c r="Y1794" s="61"/>
      <c r="Z1794" s="61"/>
      <c r="AA17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94" s="61" t="str">
        <f>IF(AND(OR(Table1[[#This Row],[Minority/Woman Owned ]]&lt;&gt;AA1794,Table1[[#This Row],[Small Business]]&lt;&gt;AB1794,Table1[[#This Row],[Veteran]]&lt;&gt;AC1794),Table1[[#This Row],[Diversity Status Explanation]]=""),"Y","")</f>
        <v/>
      </c>
      <c r="AE1794" s="61" t="str">
        <f t="shared" ref="AE1794:AE1857" si="28">IF(OR(AF1794="No Results",AF1794=""),"","Results")</f>
        <v/>
      </c>
    </row>
    <row r="1795" spans="2:31" ht="16" customHeight="1" x14ac:dyDescent="0.35">
      <c r="B1795" s="84"/>
      <c r="M1795" s="38"/>
      <c r="N1795" s="38"/>
      <c r="O1795" s="38"/>
      <c r="P1795" s="62">
        <f>SUM(Table1[[#This Row],[Federal Amount]:[Other Amount]])</f>
        <v>0</v>
      </c>
      <c r="U1795" s="63" t="str">
        <f>IF(Table1[[#This Row],[Contractor Name
(Search for Vendor)]]="","",AA1795)</f>
        <v/>
      </c>
      <c r="V1795" s="63" t="str">
        <f>IF(Table1[[#This Row],[Contractor Name
(Search for Vendor)]]="","",AB1795)</f>
        <v/>
      </c>
      <c r="W1795" s="63" t="str">
        <f>IF(Table1[[#This Row],[Contractor Name
(Search for Vendor)]]="","",AC1795)</f>
        <v/>
      </c>
      <c r="X1795" s="61"/>
      <c r="Y1795" s="61"/>
      <c r="Z1795" s="61"/>
      <c r="AA17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95" s="61" t="str">
        <f>IF(AND(OR(Table1[[#This Row],[Minority/Woman Owned ]]&lt;&gt;AA1795,Table1[[#This Row],[Small Business]]&lt;&gt;AB1795,Table1[[#This Row],[Veteran]]&lt;&gt;AC1795),Table1[[#This Row],[Diversity Status Explanation]]=""),"Y","")</f>
        <v/>
      </c>
      <c r="AE1795" s="61" t="str">
        <f t="shared" si="28"/>
        <v/>
      </c>
    </row>
    <row r="1796" spans="2:31" ht="16" customHeight="1" x14ac:dyDescent="0.35">
      <c r="B1796" s="84"/>
      <c r="M1796" s="38"/>
      <c r="N1796" s="38"/>
      <c r="O1796" s="38"/>
      <c r="P1796" s="62">
        <f>SUM(Table1[[#This Row],[Federal Amount]:[Other Amount]])</f>
        <v>0</v>
      </c>
      <c r="U1796" s="63" t="str">
        <f>IF(Table1[[#This Row],[Contractor Name
(Search for Vendor)]]="","",AA1796)</f>
        <v/>
      </c>
      <c r="V1796" s="63" t="str">
        <f>IF(Table1[[#This Row],[Contractor Name
(Search for Vendor)]]="","",AB1796)</f>
        <v/>
      </c>
      <c r="W1796" s="63" t="str">
        <f>IF(Table1[[#This Row],[Contractor Name
(Search for Vendor)]]="","",AC1796)</f>
        <v/>
      </c>
      <c r="X1796" s="61"/>
      <c r="Y1796" s="61"/>
      <c r="Z1796" s="61"/>
      <c r="AA17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96" s="61" t="str">
        <f>IF(AND(OR(Table1[[#This Row],[Minority/Woman Owned ]]&lt;&gt;AA1796,Table1[[#This Row],[Small Business]]&lt;&gt;AB1796,Table1[[#This Row],[Veteran]]&lt;&gt;AC1796),Table1[[#This Row],[Diversity Status Explanation]]=""),"Y","")</f>
        <v/>
      </c>
      <c r="AE1796" s="61" t="str">
        <f t="shared" si="28"/>
        <v/>
      </c>
    </row>
    <row r="1797" spans="2:31" ht="16" customHeight="1" x14ac:dyDescent="0.35">
      <c r="B1797" s="84"/>
      <c r="M1797" s="38"/>
      <c r="N1797" s="38"/>
      <c r="O1797" s="38"/>
      <c r="P1797" s="62">
        <f>SUM(Table1[[#This Row],[Federal Amount]:[Other Amount]])</f>
        <v>0</v>
      </c>
      <c r="U1797" s="63" t="str">
        <f>IF(Table1[[#This Row],[Contractor Name
(Search for Vendor)]]="","",AA1797)</f>
        <v/>
      </c>
      <c r="V1797" s="63" t="str">
        <f>IF(Table1[[#This Row],[Contractor Name
(Search for Vendor)]]="","",AB1797)</f>
        <v/>
      </c>
      <c r="W1797" s="63" t="str">
        <f>IF(Table1[[#This Row],[Contractor Name
(Search for Vendor)]]="","",AC1797)</f>
        <v/>
      </c>
      <c r="X1797" s="61"/>
      <c r="Y1797" s="61"/>
      <c r="Z1797" s="61"/>
      <c r="AA17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97" s="61" t="str">
        <f>IF(AND(OR(Table1[[#This Row],[Minority/Woman Owned ]]&lt;&gt;AA1797,Table1[[#This Row],[Small Business]]&lt;&gt;AB1797,Table1[[#This Row],[Veteran]]&lt;&gt;AC1797),Table1[[#This Row],[Diversity Status Explanation]]=""),"Y","")</f>
        <v/>
      </c>
      <c r="AE1797" s="61" t="str">
        <f t="shared" si="28"/>
        <v/>
      </c>
    </row>
    <row r="1798" spans="2:31" ht="16" customHeight="1" x14ac:dyDescent="0.35">
      <c r="B1798" s="84"/>
      <c r="M1798" s="38"/>
      <c r="N1798" s="38"/>
      <c r="O1798" s="38"/>
      <c r="P1798" s="62">
        <f>SUM(Table1[[#This Row],[Federal Amount]:[Other Amount]])</f>
        <v>0</v>
      </c>
      <c r="U1798" s="63" t="str">
        <f>IF(Table1[[#This Row],[Contractor Name
(Search for Vendor)]]="","",AA1798)</f>
        <v/>
      </c>
      <c r="V1798" s="63" t="str">
        <f>IF(Table1[[#This Row],[Contractor Name
(Search for Vendor)]]="","",AB1798)</f>
        <v/>
      </c>
      <c r="W1798" s="63" t="str">
        <f>IF(Table1[[#This Row],[Contractor Name
(Search for Vendor)]]="","",AC1798)</f>
        <v/>
      </c>
      <c r="X1798" s="61"/>
      <c r="Y1798" s="61"/>
      <c r="Z1798" s="61"/>
      <c r="AA17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98" s="61" t="str">
        <f>IF(AND(OR(Table1[[#This Row],[Minority/Woman Owned ]]&lt;&gt;AA1798,Table1[[#This Row],[Small Business]]&lt;&gt;AB1798,Table1[[#This Row],[Veteran]]&lt;&gt;AC1798),Table1[[#This Row],[Diversity Status Explanation]]=""),"Y","")</f>
        <v/>
      </c>
      <c r="AE1798" s="61" t="str">
        <f t="shared" si="28"/>
        <v/>
      </c>
    </row>
    <row r="1799" spans="2:31" ht="16" customHeight="1" x14ac:dyDescent="0.35">
      <c r="B1799" s="84"/>
      <c r="M1799" s="38"/>
      <c r="N1799" s="38"/>
      <c r="O1799" s="38"/>
      <c r="P1799" s="62">
        <f>SUM(Table1[[#This Row],[Federal Amount]:[Other Amount]])</f>
        <v>0</v>
      </c>
      <c r="U1799" s="63" t="str">
        <f>IF(Table1[[#This Row],[Contractor Name
(Search for Vendor)]]="","",AA1799)</f>
        <v/>
      </c>
      <c r="V1799" s="63" t="str">
        <f>IF(Table1[[#This Row],[Contractor Name
(Search for Vendor)]]="","",AB1799)</f>
        <v/>
      </c>
      <c r="W1799" s="63" t="str">
        <f>IF(Table1[[#This Row],[Contractor Name
(Search for Vendor)]]="","",AC1799)</f>
        <v/>
      </c>
      <c r="X1799" s="61"/>
      <c r="Y1799" s="61"/>
      <c r="Z1799" s="61"/>
      <c r="AA17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7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7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799" s="61" t="str">
        <f>IF(AND(OR(Table1[[#This Row],[Minority/Woman Owned ]]&lt;&gt;AA1799,Table1[[#This Row],[Small Business]]&lt;&gt;AB1799,Table1[[#This Row],[Veteran]]&lt;&gt;AC1799),Table1[[#This Row],[Diversity Status Explanation]]=""),"Y","")</f>
        <v/>
      </c>
      <c r="AE1799" s="61" t="str">
        <f t="shared" si="28"/>
        <v/>
      </c>
    </row>
    <row r="1800" spans="2:31" ht="16" customHeight="1" x14ac:dyDescent="0.35">
      <c r="B1800" s="84"/>
      <c r="M1800" s="38"/>
      <c r="N1800" s="38"/>
      <c r="O1800" s="38"/>
      <c r="P1800" s="62">
        <f>SUM(Table1[[#This Row],[Federal Amount]:[Other Amount]])</f>
        <v>0</v>
      </c>
      <c r="U1800" s="63" t="str">
        <f>IF(Table1[[#This Row],[Contractor Name
(Search for Vendor)]]="","",AA1800)</f>
        <v/>
      </c>
      <c r="V1800" s="63" t="str">
        <f>IF(Table1[[#This Row],[Contractor Name
(Search for Vendor)]]="","",AB1800)</f>
        <v/>
      </c>
      <c r="W1800" s="63" t="str">
        <f>IF(Table1[[#This Row],[Contractor Name
(Search for Vendor)]]="","",AC1800)</f>
        <v/>
      </c>
      <c r="X1800" s="61"/>
      <c r="Y1800" s="61"/>
      <c r="Z1800" s="61"/>
      <c r="AA18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00" s="61" t="str">
        <f>IF(AND(OR(Table1[[#This Row],[Minority/Woman Owned ]]&lt;&gt;AA1800,Table1[[#This Row],[Small Business]]&lt;&gt;AB1800,Table1[[#This Row],[Veteran]]&lt;&gt;AC1800),Table1[[#This Row],[Diversity Status Explanation]]=""),"Y","")</f>
        <v/>
      </c>
      <c r="AE1800" s="61" t="str">
        <f t="shared" si="28"/>
        <v/>
      </c>
    </row>
    <row r="1801" spans="2:31" ht="16" customHeight="1" x14ac:dyDescent="0.35">
      <c r="B1801" s="84"/>
      <c r="M1801" s="38"/>
      <c r="N1801" s="38"/>
      <c r="O1801" s="38"/>
      <c r="P1801" s="62">
        <f>SUM(Table1[[#This Row],[Federal Amount]:[Other Amount]])</f>
        <v>0</v>
      </c>
      <c r="U1801" s="63" t="str">
        <f>IF(Table1[[#This Row],[Contractor Name
(Search for Vendor)]]="","",AA1801)</f>
        <v/>
      </c>
      <c r="V1801" s="63" t="str">
        <f>IF(Table1[[#This Row],[Contractor Name
(Search for Vendor)]]="","",AB1801)</f>
        <v/>
      </c>
      <c r="W1801" s="63" t="str">
        <f>IF(Table1[[#This Row],[Contractor Name
(Search for Vendor)]]="","",AC1801)</f>
        <v/>
      </c>
      <c r="X1801" s="61"/>
      <c r="Y1801" s="61"/>
      <c r="Z1801" s="61"/>
      <c r="AA18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01" s="61" t="str">
        <f>IF(AND(OR(Table1[[#This Row],[Minority/Woman Owned ]]&lt;&gt;AA1801,Table1[[#This Row],[Small Business]]&lt;&gt;AB1801,Table1[[#This Row],[Veteran]]&lt;&gt;AC1801),Table1[[#This Row],[Diversity Status Explanation]]=""),"Y","")</f>
        <v/>
      </c>
      <c r="AE1801" s="61" t="str">
        <f t="shared" si="28"/>
        <v/>
      </c>
    </row>
    <row r="1802" spans="2:31" ht="16" customHeight="1" x14ac:dyDescent="0.35">
      <c r="B1802" s="84"/>
      <c r="M1802" s="38"/>
      <c r="N1802" s="38"/>
      <c r="O1802" s="38"/>
      <c r="P1802" s="62">
        <f>SUM(Table1[[#This Row],[Federal Amount]:[Other Amount]])</f>
        <v>0</v>
      </c>
      <c r="U1802" s="63" t="str">
        <f>IF(Table1[[#This Row],[Contractor Name
(Search for Vendor)]]="","",AA1802)</f>
        <v/>
      </c>
      <c r="V1802" s="63" t="str">
        <f>IF(Table1[[#This Row],[Contractor Name
(Search for Vendor)]]="","",AB1802)</f>
        <v/>
      </c>
      <c r="W1802" s="63" t="str">
        <f>IF(Table1[[#This Row],[Contractor Name
(Search for Vendor)]]="","",AC1802)</f>
        <v/>
      </c>
      <c r="X1802" s="61"/>
      <c r="Y1802" s="61"/>
      <c r="Z1802" s="61"/>
      <c r="AA18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02" s="61" t="str">
        <f>IF(AND(OR(Table1[[#This Row],[Minority/Woman Owned ]]&lt;&gt;AA1802,Table1[[#This Row],[Small Business]]&lt;&gt;AB1802,Table1[[#This Row],[Veteran]]&lt;&gt;AC1802),Table1[[#This Row],[Diversity Status Explanation]]=""),"Y","")</f>
        <v/>
      </c>
      <c r="AE1802" s="61" t="str">
        <f t="shared" si="28"/>
        <v/>
      </c>
    </row>
    <row r="1803" spans="2:31" ht="16" customHeight="1" x14ac:dyDescent="0.35">
      <c r="B1803" s="84"/>
      <c r="M1803" s="38"/>
      <c r="N1803" s="38"/>
      <c r="O1803" s="38"/>
      <c r="P1803" s="62">
        <f>SUM(Table1[[#This Row],[Federal Amount]:[Other Amount]])</f>
        <v>0</v>
      </c>
      <c r="U1803" s="63" t="str">
        <f>IF(Table1[[#This Row],[Contractor Name
(Search for Vendor)]]="","",AA1803)</f>
        <v/>
      </c>
      <c r="V1803" s="63" t="str">
        <f>IF(Table1[[#This Row],[Contractor Name
(Search for Vendor)]]="","",AB1803)</f>
        <v/>
      </c>
      <c r="W1803" s="63" t="str">
        <f>IF(Table1[[#This Row],[Contractor Name
(Search for Vendor)]]="","",AC1803)</f>
        <v/>
      </c>
      <c r="X1803" s="61"/>
      <c r="Y1803" s="61"/>
      <c r="Z1803" s="61"/>
      <c r="AA18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03" s="61" t="str">
        <f>IF(AND(OR(Table1[[#This Row],[Minority/Woman Owned ]]&lt;&gt;AA1803,Table1[[#This Row],[Small Business]]&lt;&gt;AB1803,Table1[[#This Row],[Veteran]]&lt;&gt;AC1803),Table1[[#This Row],[Diversity Status Explanation]]=""),"Y","")</f>
        <v/>
      </c>
      <c r="AE1803" s="61" t="str">
        <f t="shared" si="28"/>
        <v/>
      </c>
    </row>
    <row r="1804" spans="2:31" ht="16" customHeight="1" x14ac:dyDescent="0.35">
      <c r="B1804" s="84"/>
      <c r="M1804" s="38"/>
      <c r="N1804" s="38"/>
      <c r="O1804" s="38"/>
      <c r="P1804" s="62">
        <f>SUM(Table1[[#This Row],[Federal Amount]:[Other Amount]])</f>
        <v>0</v>
      </c>
      <c r="U1804" s="63" t="str">
        <f>IF(Table1[[#This Row],[Contractor Name
(Search for Vendor)]]="","",AA1804)</f>
        <v/>
      </c>
      <c r="V1804" s="63" t="str">
        <f>IF(Table1[[#This Row],[Contractor Name
(Search for Vendor)]]="","",AB1804)</f>
        <v/>
      </c>
      <c r="W1804" s="63" t="str">
        <f>IF(Table1[[#This Row],[Contractor Name
(Search for Vendor)]]="","",AC1804)</f>
        <v/>
      </c>
      <c r="X1804" s="61"/>
      <c r="Y1804" s="61"/>
      <c r="Z1804" s="61"/>
      <c r="AA18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04" s="61" t="str">
        <f>IF(AND(OR(Table1[[#This Row],[Minority/Woman Owned ]]&lt;&gt;AA1804,Table1[[#This Row],[Small Business]]&lt;&gt;AB1804,Table1[[#This Row],[Veteran]]&lt;&gt;AC1804),Table1[[#This Row],[Diversity Status Explanation]]=""),"Y","")</f>
        <v/>
      </c>
      <c r="AE1804" s="61" t="str">
        <f t="shared" si="28"/>
        <v/>
      </c>
    </row>
    <row r="1805" spans="2:31" ht="16" customHeight="1" x14ac:dyDescent="0.35">
      <c r="B1805" s="84"/>
      <c r="M1805" s="38"/>
      <c r="N1805" s="38"/>
      <c r="O1805" s="38"/>
      <c r="P1805" s="62">
        <f>SUM(Table1[[#This Row],[Federal Amount]:[Other Amount]])</f>
        <v>0</v>
      </c>
      <c r="U1805" s="63" t="str">
        <f>IF(Table1[[#This Row],[Contractor Name
(Search for Vendor)]]="","",AA1805)</f>
        <v/>
      </c>
      <c r="V1805" s="63" t="str">
        <f>IF(Table1[[#This Row],[Contractor Name
(Search for Vendor)]]="","",AB1805)</f>
        <v/>
      </c>
      <c r="W1805" s="63" t="str">
        <f>IF(Table1[[#This Row],[Contractor Name
(Search for Vendor)]]="","",AC1805)</f>
        <v/>
      </c>
      <c r="X1805" s="61"/>
      <c r="Y1805" s="61"/>
      <c r="Z1805" s="61"/>
      <c r="AA18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05" s="61" t="str">
        <f>IF(AND(OR(Table1[[#This Row],[Minority/Woman Owned ]]&lt;&gt;AA1805,Table1[[#This Row],[Small Business]]&lt;&gt;AB1805,Table1[[#This Row],[Veteran]]&lt;&gt;AC1805),Table1[[#This Row],[Diversity Status Explanation]]=""),"Y","")</f>
        <v/>
      </c>
      <c r="AE1805" s="61" t="str">
        <f t="shared" si="28"/>
        <v/>
      </c>
    </row>
    <row r="1806" spans="2:31" ht="16" customHeight="1" x14ac:dyDescent="0.35">
      <c r="B1806" s="84"/>
      <c r="M1806" s="38"/>
      <c r="N1806" s="38"/>
      <c r="O1806" s="38"/>
      <c r="P1806" s="62">
        <f>SUM(Table1[[#This Row],[Federal Amount]:[Other Amount]])</f>
        <v>0</v>
      </c>
      <c r="U1806" s="63" t="str">
        <f>IF(Table1[[#This Row],[Contractor Name
(Search for Vendor)]]="","",AA1806)</f>
        <v/>
      </c>
      <c r="V1806" s="63" t="str">
        <f>IF(Table1[[#This Row],[Contractor Name
(Search for Vendor)]]="","",AB1806)</f>
        <v/>
      </c>
      <c r="W1806" s="63" t="str">
        <f>IF(Table1[[#This Row],[Contractor Name
(Search for Vendor)]]="","",AC1806)</f>
        <v/>
      </c>
      <c r="X1806" s="61"/>
      <c r="Y1806" s="61"/>
      <c r="Z1806" s="61"/>
      <c r="AA18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06" s="61" t="str">
        <f>IF(AND(OR(Table1[[#This Row],[Minority/Woman Owned ]]&lt;&gt;AA1806,Table1[[#This Row],[Small Business]]&lt;&gt;AB1806,Table1[[#This Row],[Veteran]]&lt;&gt;AC1806),Table1[[#This Row],[Diversity Status Explanation]]=""),"Y","")</f>
        <v/>
      </c>
      <c r="AE1806" s="61" t="str">
        <f t="shared" si="28"/>
        <v/>
      </c>
    </row>
    <row r="1807" spans="2:31" ht="16" customHeight="1" x14ac:dyDescent="0.35">
      <c r="B1807" s="84"/>
      <c r="M1807" s="38"/>
      <c r="N1807" s="38"/>
      <c r="O1807" s="38"/>
      <c r="P1807" s="62">
        <f>SUM(Table1[[#This Row],[Federal Amount]:[Other Amount]])</f>
        <v>0</v>
      </c>
      <c r="U1807" s="63" t="str">
        <f>IF(Table1[[#This Row],[Contractor Name
(Search for Vendor)]]="","",AA1807)</f>
        <v/>
      </c>
      <c r="V1807" s="63" t="str">
        <f>IF(Table1[[#This Row],[Contractor Name
(Search for Vendor)]]="","",AB1807)</f>
        <v/>
      </c>
      <c r="W1807" s="63" t="str">
        <f>IF(Table1[[#This Row],[Contractor Name
(Search for Vendor)]]="","",AC1807)</f>
        <v/>
      </c>
      <c r="X1807" s="61"/>
      <c r="Y1807" s="61"/>
      <c r="Z1807" s="61"/>
      <c r="AA18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07" s="61" t="str">
        <f>IF(AND(OR(Table1[[#This Row],[Minority/Woman Owned ]]&lt;&gt;AA1807,Table1[[#This Row],[Small Business]]&lt;&gt;AB1807,Table1[[#This Row],[Veteran]]&lt;&gt;AC1807),Table1[[#This Row],[Diversity Status Explanation]]=""),"Y","")</f>
        <v/>
      </c>
      <c r="AE1807" s="61" t="str">
        <f t="shared" si="28"/>
        <v/>
      </c>
    </row>
    <row r="1808" spans="2:31" ht="16" customHeight="1" x14ac:dyDescent="0.35">
      <c r="B1808" s="84"/>
      <c r="M1808" s="38"/>
      <c r="N1808" s="38"/>
      <c r="O1808" s="38"/>
      <c r="P1808" s="62">
        <f>SUM(Table1[[#This Row],[Federal Amount]:[Other Amount]])</f>
        <v>0</v>
      </c>
      <c r="U1808" s="63" t="str">
        <f>IF(Table1[[#This Row],[Contractor Name
(Search for Vendor)]]="","",AA1808)</f>
        <v/>
      </c>
      <c r="V1808" s="63" t="str">
        <f>IF(Table1[[#This Row],[Contractor Name
(Search for Vendor)]]="","",AB1808)</f>
        <v/>
      </c>
      <c r="W1808" s="63" t="str">
        <f>IF(Table1[[#This Row],[Contractor Name
(Search for Vendor)]]="","",AC1808)</f>
        <v/>
      </c>
      <c r="X1808" s="61"/>
      <c r="Y1808" s="61"/>
      <c r="Z1808" s="61"/>
      <c r="AA18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08" s="61" t="str">
        <f>IF(AND(OR(Table1[[#This Row],[Minority/Woman Owned ]]&lt;&gt;AA1808,Table1[[#This Row],[Small Business]]&lt;&gt;AB1808,Table1[[#This Row],[Veteran]]&lt;&gt;AC1808),Table1[[#This Row],[Diversity Status Explanation]]=""),"Y","")</f>
        <v/>
      </c>
      <c r="AE1808" s="61" t="str">
        <f t="shared" si="28"/>
        <v/>
      </c>
    </row>
    <row r="1809" spans="2:31" ht="16" customHeight="1" x14ac:dyDescent="0.35">
      <c r="B1809" s="84"/>
      <c r="M1809" s="38"/>
      <c r="N1809" s="38"/>
      <c r="O1809" s="38"/>
      <c r="P1809" s="62">
        <f>SUM(Table1[[#This Row],[Federal Amount]:[Other Amount]])</f>
        <v>0</v>
      </c>
      <c r="U1809" s="63" t="str">
        <f>IF(Table1[[#This Row],[Contractor Name
(Search for Vendor)]]="","",AA1809)</f>
        <v/>
      </c>
      <c r="V1809" s="63" t="str">
        <f>IF(Table1[[#This Row],[Contractor Name
(Search for Vendor)]]="","",AB1809)</f>
        <v/>
      </c>
      <c r="W1809" s="63" t="str">
        <f>IF(Table1[[#This Row],[Contractor Name
(Search for Vendor)]]="","",AC1809)</f>
        <v/>
      </c>
      <c r="X1809" s="61"/>
      <c r="Y1809" s="61"/>
      <c r="Z1809" s="61"/>
      <c r="AA18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09" s="61" t="str">
        <f>IF(AND(OR(Table1[[#This Row],[Minority/Woman Owned ]]&lt;&gt;AA1809,Table1[[#This Row],[Small Business]]&lt;&gt;AB1809,Table1[[#This Row],[Veteran]]&lt;&gt;AC1809),Table1[[#This Row],[Diversity Status Explanation]]=""),"Y","")</f>
        <v/>
      </c>
      <c r="AE1809" s="61" t="str">
        <f t="shared" si="28"/>
        <v/>
      </c>
    </row>
    <row r="1810" spans="2:31" ht="16" customHeight="1" x14ac:dyDescent="0.35">
      <c r="B1810" s="84"/>
      <c r="M1810" s="38"/>
      <c r="N1810" s="38"/>
      <c r="O1810" s="38"/>
      <c r="P1810" s="62">
        <f>SUM(Table1[[#This Row],[Federal Amount]:[Other Amount]])</f>
        <v>0</v>
      </c>
      <c r="U1810" s="63" t="str">
        <f>IF(Table1[[#This Row],[Contractor Name
(Search for Vendor)]]="","",AA1810)</f>
        <v/>
      </c>
      <c r="V1810" s="63" t="str">
        <f>IF(Table1[[#This Row],[Contractor Name
(Search for Vendor)]]="","",AB1810)</f>
        <v/>
      </c>
      <c r="W1810" s="63" t="str">
        <f>IF(Table1[[#This Row],[Contractor Name
(Search for Vendor)]]="","",AC1810)</f>
        <v/>
      </c>
      <c r="X1810" s="61"/>
      <c r="Y1810" s="61"/>
      <c r="Z1810" s="61"/>
      <c r="AA18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10" s="61" t="str">
        <f>IF(AND(OR(Table1[[#This Row],[Minority/Woman Owned ]]&lt;&gt;AA1810,Table1[[#This Row],[Small Business]]&lt;&gt;AB1810,Table1[[#This Row],[Veteran]]&lt;&gt;AC1810),Table1[[#This Row],[Diversity Status Explanation]]=""),"Y","")</f>
        <v/>
      </c>
      <c r="AE1810" s="61" t="str">
        <f t="shared" si="28"/>
        <v/>
      </c>
    </row>
    <row r="1811" spans="2:31" ht="16" customHeight="1" x14ac:dyDescent="0.35">
      <c r="B1811" s="84"/>
      <c r="M1811" s="38"/>
      <c r="N1811" s="38"/>
      <c r="O1811" s="38"/>
      <c r="P1811" s="62">
        <f>SUM(Table1[[#This Row],[Federal Amount]:[Other Amount]])</f>
        <v>0</v>
      </c>
      <c r="U1811" s="63" t="str">
        <f>IF(Table1[[#This Row],[Contractor Name
(Search for Vendor)]]="","",AA1811)</f>
        <v/>
      </c>
      <c r="V1811" s="63" t="str">
        <f>IF(Table1[[#This Row],[Contractor Name
(Search for Vendor)]]="","",AB1811)</f>
        <v/>
      </c>
      <c r="W1811" s="63" t="str">
        <f>IF(Table1[[#This Row],[Contractor Name
(Search for Vendor)]]="","",AC1811)</f>
        <v/>
      </c>
      <c r="X1811" s="61"/>
      <c r="Y1811" s="61"/>
      <c r="Z1811" s="61"/>
      <c r="AA18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11" s="61" t="str">
        <f>IF(AND(OR(Table1[[#This Row],[Minority/Woman Owned ]]&lt;&gt;AA1811,Table1[[#This Row],[Small Business]]&lt;&gt;AB1811,Table1[[#This Row],[Veteran]]&lt;&gt;AC1811),Table1[[#This Row],[Diversity Status Explanation]]=""),"Y","")</f>
        <v/>
      </c>
      <c r="AE1811" s="61" t="str">
        <f t="shared" si="28"/>
        <v/>
      </c>
    </row>
    <row r="1812" spans="2:31" ht="16" customHeight="1" x14ac:dyDescent="0.35">
      <c r="B1812" s="84"/>
      <c r="M1812" s="38"/>
      <c r="N1812" s="38"/>
      <c r="O1812" s="38"/>
      <c r="P1812" s="62">
        <f>SUM(Table1[[#This Row],[Federal Amount]:[Other Amount]])</f>
        <v>0</v>
      </c>
      <c r="U1812" s="63" t="str">
        <f>IF(Table1[[#This Row],[Contractor Name
(Search for Vendor)]]="","",AA1812)</f>
        <v/>
      </c>
      <c r="V1812" s="63" t="str">
        <f>IF(Table1[[#This Row],[Contractor Name
(Search for Vendor)]]="","",AB1812)</f>
        <v/>
      </c>
      <c r="W1812" s="63" t="str">
        <f>IF(Table1[[#This Row],[Contractor Name
(Search for Vendor)]]="","",AC1812)</f>
        <v/>
      </c>
      <c r="X1812" s="61"/>
      <c r="Y1812" s="61"/>
      <c r="Z1812" s="61"/>
      <c r="AA18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12" s="61" t="str">
        <f>IF(AND(OR(Table1[[#This Row],[Minority/Woman Owned ]]&lt;&gt;AA1812,Table1[[#This Row],[Small Business]]&lt;&gt;AB1812,Table1[[#This Row],[Veteran]]&lt;&gt;AC1812),Table1[[#This Row],[Diversity Status Explanation]]=""),"Y","")</f>
        <v/>
      </c>
      <c r="AE1812" s="61" t="str">
        <f t="shared" si="28"/>
        <v/>
      </c>
    </row>
    <row r="1813" spans="2:31" ht="16" customHeight="1" x14ac:dyDescent="0.35">
      <c r="B1813" s="84"/>
      <c r="M1813" s="38"/>
      <c r="N1813" s="38"/>
      <c r="O1813" s="38"/>
      <c r="P1813" s="62">
        <f>SUM(Table1[[#This Row],[Federal Amount]:[Other Amount]])</f>
        <v>0</v>
      </c>
      <c r="U1813" s="63" t="str">
        <f>IF(Table1[[#This Row],[Contractor Name
(Search for Vendor)]]="","",AA1813)</f>
        <v/>
      </c>
      <c r="V1813" s="63" t="str">
        <f>IF(Table1[[#This Row],[Contractor Name
(Search for Vendor)]]="","",AB1813)</f>
        <v/>
      </c>
      <c r="W1813" s="63" t="str">
        <f>IF(Table1[[#This Row],[Contractor Name
(Search for Vendor)]]="","",AC1813)</f>
        <v/>
      </c>
      <c r="X1813" s="61"/>
      <c r="Y1813" s="61"/>
      <c r="Z1813" s="61"/>
      <c r="AA18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13" s="61" t="str">
        <f>IF(AND(OR(Table1[[#This Row],[Minority/Woman Owned ]]&lt;&gt;AA1813,Table1[[#This Row],[Small Business]]&lt;&gt;AB1813,Table1[[#This Row],[Veteran]]&lt;&gt;AC1813),Table1[[#This Row],[Diversity Status Explanation]]=""),"Y","")</f>
        <v/>
      </c>
      <c r="AE1813" s="61" t="str">
        <f t="shared" si="28"/>
        <v/>
      </c>
    </row>
    <row r="1814" spans="2:31" ht="16" customHeight="1" x14ac:dyDescent="0.35">
      <c r="B1814" s="84"/>
      <c r="M1814" s="38"/>
      <c r="N1814" s="38"/>
      <c r="O1814" s="38"/>
      <c r="P1814" s="62">
        <f>SUM(Table1[[#This Row],[Federal Amount]:[Other Amount]])</f>
        <v>0</v>
      </c>
      <c r="U1814" s="63" t="str">
        <f>IF(Table1[[#This Row],[Contractor Name
(Search for Vendor)]]="","",AA1814)</f>
        <v/>
      </c>
      <c r="V1814" s="63" t="str">
        <f>IF(Table1[[#This Row],[Contractor Name
(Search for Vendor)]]="","",AB1814)</f>
        <v/>
      </c>
      <c r="W1814" s="63" t="str">
        <f>IF(Table1[[#This Row],[Contractor Name
(Search for Vendor)]]="","",AC1814)</f>
        <v/>
      </c>
      <c r="X1814" s="61"/>
      <c r="Y1814" s="61"/>
      <c r="Z1814" s="61"/>
      <c r="AA18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14" s="61" t="str">
        <f>IF(AND(OR(Table1[[#This Row],[Minority/Woman Owned ]]&lt;&gt;AA1814,Table1[[#This Row],[Small Business]]&lt;&gt;AB1814,Table1[[#This Row],[Veteran]]&lt;&gt;AC1814),Table1[[#This Row],[Diversity Status Explanation]]=""),"Y","")</f>
        <v/>
      </c>
      <c r="AE1814" s="61" t="str">
        <f t="shared" si="28"/>
        <v/>
      </c>
    </row>
    <row r="1815" spans="2:31" ht="16" customHeight="1" x14ac:dyDescent="0.35">
      <c r="B1815" s="84"/>
      <c r="M1815" s="38"/>
      <c r="N1815" s="38"/>
      <c r="O1815" s="38"/>
      <c r="P1815" s="62">
        <f>SUM(Table1[[#This Row],[Federal Amount]:[Other Amount]])</f>
        <v>0</v>
      </c>
      <c r="U1815" s="63" t="str">
        <f>IF(Table1[[#This Row],[Contractor Name
(Search for Vendor)]]="","",AA1815)</f>
        <v/>
      </c>
      <c r="V1815" s="63" t="str">
        <f>IF(Table1[[#This Row],[Contractor Name
(Search for Vendor)]]="","",AB1815)</f>
        <v/>
      </c>
      <c r="W1815" s="63" t="str">
        <f>IF(Table1[[#This Row],[Contractor Name
(Search for Vendor)]]="","",AC1815)</f>
        <v/>
      </c>
      <c r="X1815" s="61"/>
      <c r="Y1815" s="61"/>
      <c r="Z1815" s="61"/>
      <c r="AA18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15" s="61" t="str">
        <f>IF(AND(OR(Table1[[#This Row],[Minority/Woman Owned ]]&lt;&gt;AA1815,Table1[[#This Row],[Small Business]]&lt;&gt;AB1815,Table1[[#This Row],[Veteran]]&lt;&gt;AC1815),Table1[[#This Row],[Diversity Status Explanation]]=""),"Y","")</f>
        <v/>
      </c>
      <c r="AE1815" s="61" t="str">
        <f t="shared" si="28"/>
        <v/>
      </c>
    </row>
    <row r="1816" spans="2:31" ht="16" customHeight="1" x14ac:dyDescent="0.35">
      <c r="B1816" s="84"/>
      <c r="M1816" s="38"/>
      <c r="N1816" s="38"/>
      <c r="O1816" s="38"/>
      <c r="P1816" s="62">
        <f>SUM(Table1[[#This Row],[Federal Amount]:[Other Amount]])</f>
        <v>0</v>
      </c>
      <c r="U1816" s="63" t="str">
        <f>IF(Table1[[#This Row],[Contractor Name
(Search for Vendor)]]="","",AA1816)</f>
        <v/>
      </c>
      <c r="V1816" s="63" t="str">
        <f>IF(Table1[[#This Row],[Contractor Name
(Search for Vendor)]]="","",AB1816)</f>
        <v/>
      </c>
      <c r="W1816" s="63" t="str">
        <f>IF(Table1[[#This Row],[Contractor Name
(Search for Vendor)]]="","",AC1816)</f>
        <v/>
      </c>
      <c r="X1816" s="61"/>
      <c r="Y1816" s="61"/>
      <c r="Z1816" s="61"/>
      <c r="AA18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16" s="61" t="str">
        <f>IF(AND(OR(Table1[[#This Row],[Minority/Woman Owned ]]&lt;&gt;AA1816,Table1[[#This Row],[Small Business]]&lt;&gt;AB1816,Table1[[#This Row],[Veteran]]&lt;&gt;AC1816),Table1[[#This Row],[Diversity Status Explanation]]=""),"Y","")</f>
        <v/>
      </c>
      <c r="AE1816" s="61" t="str">
        <f t="shared" si="28"/>
        <v/>
      </c>
    </row>
    <row r="1817" spans="2:31" ht="16" customHeight="1" x14ac:dyDescent="0.35">
      <c r="B1817" s="84"/>
      <c r="M1817" s="38"/>
      <c r="N1817" s="38"/>
      <c r="O1817" s="38"/>
      <c r="P1817" s="62">
        <f>SUM(Table1[[#This Row],[Federal Amount]:[Other Amount]])</f>
        <v>0</v>
      </c>
      <c r="U1817" s="63" t="str">
        <f>IF(Table1[[#This Row],[Contractor Name
(Search for Vendor)]]="","",AA1817)</f>
        <v/>
      </c>
      <c r="V1817" s="63" t="str">
        <f>IF(Table1[[#This Row],[Contractor Name
(Search for Vendor)]]="","",AB1817)</f>
        <v/>
      </c>
      <c r="W1817" s="63" t="str">
        <f>IF(Table1[[#This Row],[Contractor Name
(Search for Vendor)]]="","",AC1817)</f>
        <v/>
      </c>
      <c r="X1817" s="61"/>
      <c r="Y1817" s="61"/>
      <c r="Z1817" s="61"/>
      <c r="AA18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17" s="61" t="str">
        <f>IF(AND(OR(Table1[[#This Row],[Minority/Woman Owned ]]&lt;&gt;AA1817,Table1[[#This Row],[Small Business]]&lt;&gt;AB1817,Table1[[#This Row],[Veteran]]&lt;&gt;AC1817),Table1[[#This Row],[Diversity Status Explanation]]=""),"Y","")</f>
        <v/>
      </c>
      <c r="AE1817" s="61" t="str">
        <f t="shared" si="28"/>
        <v/>
      </c>
    </row>
    <row r="1818" spans="2:31" ht="16" customHeight="1" x14ac:dyDescent="0.35">
      <c r="B1818" s="84"/>
      <c r="M1818" s="38"/>
      <c r="N1818" s="38"/>
      <c r="O1818" s="38"/>
      <c r="P1818" s="62">
        <f>SUM(Table1[[#This Row],[Federal Amount]:[Other Amount]])</f>
        <v>0</v>
      </c>
      <c r="U1818" s="63" t="str">
        <f>IF(Table1[[#This Row],[Contractor Name
(Search for Vendor)]]="","",AA1818)</f>
        <v/>
      </c>
      <c r="V1818" s="63" t="str">
        <f>IF(Table1[[#This Row],[Contractor Name
(Search for Vendor)]]="","",AB1818)</f>
        <v/>
      </c>
      <c r="W1818" s="63" t="str">
        <f>IF(Table1[[#This Row],[Contractor Name
(Search for Vendor)]]="","",AC1818)</f>
        <v/>
      </c>
      <c r="X1818" s="61"/>
      <c r="Y1818" s="61"/>
      <c r="Z1818" s="61"/>
      <c r="AA18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18" s="61" t="str">
        <f>IF(AND(OR(Table1[[#This Row],[Minority/Woman Owned ]]&lt;&gt;AA1818,Table1[[#This Row],[Small Business]]&lt;&gt;AB1818,Table1[[#This Row],[Veteran]]&lt;&gt;AC1818),Table1[[#This Row],[Diversity Status Explanation]]=""),"Y","")</f>
        <v/>
      </c>
      <c r="AE1818" s="61" t="str">
        <f t="shared" si="28"/>
        <v/>
      </c>
    </row>
    <row r="1819" spans="2:31" ht="16" customHeight="1" x14ac:dyDescent="0.35">
      <c r="B1819" s="84"/>
      <c r="M1819" s="38"/>
      <c r="N1819" s="38"/>
      <c r="O1819" s="38"/>
      <c r="P1819" s="62">
        <f>SUM(Table1[[#This Row],[Federal Amount]:[Other Amount]])</f>
        <v>0</v>
      </c>
      <c r="U1819" s="63" t="str">
        <f>IF(Table1[[#This Row],[Contractor Name
(Search for Vendor)]]="","",AA1819)</f>
        <v/>
      </c>
      <c r="V1819" s="63" t="str">
        <f>IF(Table1[[#This Row],[Contractor Name
(Search for Vendor)]]="","",AB1819)</f>
        <v/>
      </c>
      <c r="W1819" s="63" t="str">
        <f>IF(Table1[[#This Row],[Contractor Name
(Search for Vendor)]]="","",AC1819)</f>
        <v/>
      </c>
      <c r="X1819" s="61"/>
      <c r="Y1819" s="61"/>
      <c r="Z1819" s="61"/>
      <c r="AA18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19" s="61" t="str">
        <f>IF(AND(OR(Table1[[#This Row],[Minority/Woman Owned ]]&lt;&gt;AA1819,Table1[[#This Row],[Small Business]]&lt;&gt;AB1819,Table1[[#This Row],[Veteran]]&lt;&gt;AC1819),Table1[[#This Row],[Diversity Status Explanation]]=""),"Y","")</f>
        <v/>
      </c>
      <c r="AE1819" s="61" t="str">
        <f t="shared" si="28"/>
        <v/>
      </c>
    </row>
    <row r="1820" spans="2:31" ht="16" customHeight="1" x14ac:dyDescent="0.35">
      <c r="B1820" s="84"/>
      <c r="M1820" s="38"/>
      <c r="N1820" s="38"/>
      <c r="O1820" s="38"/>
      <c r="P1820" s="62">
        <f>SUM(Table1[[#This Row],[Federal Amount]:[Other Amount]])</f>
        <v>0</v>
      </c>
      <c r="U1820" s="63" t="str">
        <f>IF(Table1[[#This Row],[Contractor Name
(Search for Vendor)]]="","",AA1820)</f>
        <v/>
      </c>
      <c r="V1820" s="63" t="str">
        <f>IF(Table1[[#This Row],[Contractor Name
(Search for Vendor)]]="","",AB1820)</f>
        <v/>
      </c>
      <c r="W1820" s="63" t="str">
        <f>IF(Table1[[#This Row],[Contractor Name
(Search for Vendor)]]="","",AC1820)</f>
        <v/>
      </c>
      <c r="X1820" s="61"/>
      <c r="Y1820" s="61"/>
      <c r="Z1820" s="61"/>
      <c r="AA18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20" s="61" t="str">
        <f>IF(AND(OR(Table1[[#This Row],[Minority/Woman Owned ]]&lt;&gt;AA1820,Table1[[#This Row],[Small Business]]&lt;&gt;AB1820,Table1[[#This Row],[Veteran]]&lt;&gt;AC1820),Table1[[#This Row],[Diversity Status Explanation]]=""),"Y","")</f>
        <v/>
      </c>
      <c r="AE1820" s="61" t="str">
        <f t="shared" si="28"/>
        <v/>
      </c>
    </row>
    <row r="1821" spans="2:31" ht="16" customHeight="1" x14ac:dyDescent="0.35">
      <c r="B1821" s="84"/>
      <c r="M1821" s="38"/>
      <c r="N1821" s="38"/>
      <c r="O1821" s="38"/>
      <c r="P1821" s="62">
        <f>SUM(Table1[[#This Row],[Federal Amount]:[Other Amount]])</f>
        <v>0</v>
      </c>
      <c r="U1821" s="63" t="str">
        <f>IF(Table1[[#This Row],[Contractor Name
(Search for Vendor)]]="","",AA1821)</f>
        <v/>
      </c>
      <c r="V1821" s="63" t="str">
        <f>IF(Table1[[#This Row],[Contractor Name
(Search for Vendor)]]="","",AB1821)</f>
        <v/>
      </c>
      <c r="W1821" s="63" t="str">
        <f>IF(Table1[[#This Row],[Contractor Name
(Search for Vendor)]]="","",AC1821)</f>
        <v/>
      </c>
      <c r="X1821" s="61"/>
      <c r="Y1821" s="61"/>
      <c r="Z1821" s="61"/>
      <c r="AA18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21" s="61" t="str">
        <f>IF(AND(OR(Table1[[#This Row],[Minority/Woman Owned ]]&lt;&gt;AA1821,Table1[[#This Row],[Small Business]]&lt;&gt;AB1821,Table1[[#This Row],[Veteran]]&lt;&gt;AC1821),Table1[[#This Row],[Diversity Status Explanation]]=""),"Y","")</f>
        <v/>
      </c>
      <c r="AE1821" s="61" t="str">
        <f t="shared" si="28"/>
        <v/>
      </c>
    </row>
    <row r="1822" spans="2:31" ht="16" customHeight="1" x14ac:dyDescent="0.35">
      <c r="B1822" s="84"/>
      <c r="M1822" s="38"/>
      <c r="N1822" s="38"/>
      <c r="O1822" s="38"/>
      <c r="P1822" s="62">
        <f>SUM(Table1[[#This Row],[Federal Amount]:[Other Amount]])</f>
        <v>0</v>
      </c>
      <c r="U1822" s="63" t="str">
        <f>IF(Table1[[#This Row],[Contractor Name
(Search for Vendor)]]="","",AA1822)</f>
        <v/>
      </c>
      <c r="V1822" s="63" t="str">
        <f>IF(Table1[[#This Row],[Contractor Name
(Search for Vendor)]]="","",AB1822)</f>
        <v/>
      </c>
      <c r="W1822" s="63" t="str">
        <f>IF(Table1[[#This Row],[Contractor Name
(Search for Vendor)]]="","",AC1822)</f>
        <v/>
      </c>
      <c r="X1822" s="61"/>
      <c r="Y1822" s="61"/>
      <c r="Z1822" s="61"/>
      <c r="AA18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22" s="61" t="str">
        <f>IF(AND(OR(Table1[[#This Row],[Minority/Woman Owned ]]&lt;&gt;AA1822,Table1[[#This Row],[Small Business]]&lt;&gt;AB1822,Table1[[#This Row],[Veteran]]&lt;&gt;AC1822),Table1[[#This Row],[Diversity Status Explanation]]=""),"Y","")</f>
        <v/>
      </c>
      <c r="AE1822" s="61" t="str">
        <f t="shared" si="28"/>
        <v/>
      </c>
    </row>
    <row r="1823" spans="2:31" ht="16" customHeight="1" x14ac:dyDescent="0.35">
      <c r="B1823" s="84"/>
      <c r="M1823" s="38"/>
      <c r="N1823" s="38"/>
      <c r="O1823" s="38"/>
      <c r="P1823" s="62">
        <f>SUM(Table1[[#This Row],[Federal Amount]:[Other Amount]])</f>
        <v>0</v>
      </c>
      <c r="U1823" s="63" t="str">
        <f>IF(Table1[[#This Row],[Contractor Name
(Search for Vendor)]]="","",AA1823)</f>
        <v/>
      </c>
      <c r="V1823" s="63" t="str">
        <f>IF(Table1[[#This Row],[Contractor Name
(Search for Vendor)]]="","",AB1823)</f>
        <v/>
      </c>
      <c r="W1823" s="63" t="str">
        <f>IF(Table1[[#This Row],[Contractor Name
(Search for Vendor)]]="","",AC1823)</f>
        <v/>
      </c>
      <c r="X1823" s="61"/>
      <c r="Y1823" s="61"/>
      <c r="Z1823" s="61"/>
      <c r="AA18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23" s="61" t="str">
        <f>IF(AND(OR(Table1[[#This Row],[Minority/Woman Owned ]]&lt;&gt;AA1823,Table1[[#This Row],[Small Business]]&lt;&gt;AB1823,Table1[[#This Row],[Veteran]]&lt;&gt;AC1823),Table1[[#This Row],[Diversity Status Explanation]]=""),"Y","")</f>
        <v/>
      </c>
      <c r="AE1823" s="61" t="str">
        <f t="shared" si="28"/>
        <v/>
      </c>
    </row>
    <row r="1824" spans="2:31" ht="16" customHeight="1" x14ac:dyDescent="0.35">
      <c r="B1824" s="84"/>
      <c r="M1824" s="38"/>
      <c r="N1824" s="38"/>
      <c r="O1824" s="38"/>
      <c r="P1824" s="62">
        <f>SUM(Table1[[#This Row],[Federal Amount]:[Other Amount]])</f>
        <v>0</v>
      </c>
      <c r="U1824" s="63" t="str">
        <f>IF(Table1[[#This Row],[Contractor Name
(Search for Vendor)]]="","",AA1824)</f>
        <v/>
      </c>
      <c r="V1824" s="63" t="str">
        <f>IF(Table1[[#This Row],[Contractor Name
(Search for Vendor)]]="","",AB1824)</f>
        <v/>
      </c>
      <c r="W1824" s="63" t="str">
        <f>IF(Table1[[#This Row],[Contractor Name
(Search for Vendor)]]="","",AC1824)</f>
        <v/>
      </c>
      <c r="X1824" s="61"/>
      <c r="Y1824" s="61"/>
      <c r="Z1824" s="61"/>
      <c r="AA18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24" s="61" t="str">
        <f>IF(AND(OR(Table1[[#This Row],[Minority/Woman Owned ]]&lt;&gt;AA1824,Table1[[#This Row],[Small Business]]&lt;&gt;AB1824,Table1[[#This Row],[Veteran]]&lt;&gt;AC1824),Table1[[#This Row],[Diversity Status Explanation]]=""),"Y","")</f>
        <v/>
      </c>
      <c r="AE1824" s="61" t="str">
        <f t="shared" si="28"/>
        <v/>
      </c>
    </row>
    <row r="1825" spans="2:31" ht="16" customHeight="1" x14ac:dyDescent="0.35">
      <c r="B1825" s="84"/>
      <c r="M1825" s="38"/>
      <c r="N1825" s="38"/>
      <c r="O1825" s="38"/>
      <c r="P1825" s="62">
        <f>SUM(Table1[[#This Row],[Federal Amount]:[Other Amount]])</f>
        <v>0</v>
      </c>
      <c r="U1825" s="63" t="str">
        <f>IF(Table1[[#This Row],[Contractor Name
(Search for Vendor)]]="","",AA1825)</f>
        <v/>
      </c>
      <c r="V1825" s="63" t="str">
        <f>IF(Table1[[#This Row],[Contractor Name
(Search for Vendor)]]="","",AB1825)</f>
        <v/>
      </c>
      <c r="W1825" s="63" t="str">
        <f>IF(Table1[[#This Row],[Contractor Name
(Search for Vendor)]]="","",AC1825)</f>
        <v/>
      </c>
      <c r="X1825" s="61"/>
      <c r="Y1825" s="61"/>
      <c r="Z1825" s="61"/>
      <c r="AA18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25" s="61" t="str">
        <f>IF(AND(OR(Table1[[#This Row],[Minority/Woman Owned ]]&lt;&gt;AA1825,Table1[[#This Row],[Small Business]]&lt;&gt;AB1825,Table1[[#This Row],[Veteran]]&lt;&gt;AC1825),Table1[[#This Row],[Diversity Status Explanation]]=""),"Y","")</f>
        <v/>
      </c>
      <c r="AE1825" s="61" t="str">
        <f t="shared" si="28"/>
        <v/>
      </c>
    </row>
    <row r="1826" spans="2:31" ht="16" customHeight="1" x14ac:dyDescent="0.35">
      <c r="B1826" s="84"/>
      <c r="M1826" s="38"/>
      <c r="N1826" s="38"/>
      <c r="O1826" s="38"/>
      <c r="P1826" s="62">
        <f>SUM(Table1[[#This Row],[Federal Amount]:[Other Amount]])</f>
        <v>0</v>
      </c>
      <c r="U1826" s="63" t="str">
        <f>IF(Table1[[#This Row],[Contractor Name
(Search for Vendor)]]="","",AA1826)</f>
        <v/>
      </c>
      <c r="V1826" s="63" t="str">
        <f>IF(Table1[[#This Row],[Contractor Name
(Search for Vendor)]]="","",AB1826)</f>
        <v/>
      </c>
      <c r="W1826" s="63" t="str">
        <f>IF(Table1[[#This Row],[Contractor Name
(Search for Vendor)]]="","",AC1826)</f>
        <v/>
      </c>
      <c r="X1826" s="61"/>
      <c r="Y1826" s="61"/>
      <c r="Z1826" s="61"/>
      <c r="AA18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26" s="61" t="str">
        <f>IF(AND(OR(Table1[[#This Row],[Minority/Woman Owned ]]&lt;&gt;AA1826,Table1[[#This Row],[Small Business]]&lt;&gt;AB1826,Table1[[#This Row],[Veteran]]&lt;&gt;AC1826),Table1[[#This Row],[Diversity Status Explanation]]=""),"Y","")</f>
        <v/>
      </c>
      <c r="AE1826" s="61" t="str">
        <f t="shared" si="28"/>
        <v/>
      </c>
    </row>
    <row r="1827" spans="2:31" ht="16" customHeight="1" x14ac:dyDescent="0.35">
      <c r="B1827" s="84"/>
      <c r="M1827" s="38"/>
      <c r="N1827" s="38"/>
      <c r="O1827" s="38"/>
      <c r="P1827" s="62">
        <f>SUM(Table1[[#This Row],[Federal Amount]:[Other Amount]])</f>
        <v>0</v>
      </c>
      <c r="U1827" s="63" t="str">
        <f>IF(Table1[[#This Row],[Contractor Name
(Search for Vendor)]]="","",AA1827)</f>
        <v/>
      </c>
      <c r="V1827" s="63" t="str">
        <f>IF(Table1[[#This Row],[Contractor Name
(Search for Vendor)]]="","",AB1827)</f>
        <v/>
      </c>
      <c r="W1827" s="63" t="str">
        <f>IF(Table1[[#This Row],[Contractor Name
(Search for Vendor)]]="","",AC1827)</f>
        <v/>
      </c>
      <c r="X1827" s="61"/>
      <c r="Y1827" s="61"/>
      <c r="Z1827" s="61"/>
      <c r="AA18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27" s="61" t="str">
        <f>IF(AND(OR(Table1[[#This Row],[Minority/Woman Owned ]]&lt;&gt;AA1827,Table1[[#This Row],[Small Business]]&lt;&gt;AB1827,Table1[[#This Row],[Veteran]]&lt;&gt;AC1827),Table1[[#This Row],[Diversity Status Explanation]]=""),"Y","")</f>
        <v/>
      </c>
      <c r="AE1827" s="61" t="str">
        <f t="shared" si="28"/>
        <v/>
      </c>
    </row>
    <row r="1828" spans="2:31" ht="16" customHeight="1" x14ac:dyDescent="0.35">
      <c r="B1828" s="84"/>
      <c r="M1828" s="38"/>
      <c r="N1828" s="38"/>
      <c r="O1828" s="38"/>
      <c r="P1828" s="62">
        <f>SUM(Table1[[#This Row],[Federal Amount]:[Other Amount]])</f>
        <v>0</v>
      </c>
      <c r="U1828" s="63" t="str">
        <f>IF(Table1[[#This Row],[Contractor Name
(Search for Vendor)]]="","",AA1828)</f>
        <v/>
      </c>
      <c r="V1828" s="63" t="str">
        <f>IF(Table1[[#This Row],[Contractor Name
(Search for Vendor)]]="","",AB1828)</f>
        <v/>
      </c>
      <c r="W1828" s="63" t="str">
        <f>IF(Table1[[#This Row],[Contractor Name
(Search for Vendor)]]="","",AC1828)</f>
        <v/>
      </c>
      <c r="X1828" s="61"/>
      <c r="Y1828" s="61"/>
      <c r="Z1828" s="61"/>
      <c r="AA18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28" s="61" t="str">
        <f>IF(AND(OR(Table1[[#This Row],[Minority/Woman Owned ]]&lt;&gt;AA1828,Table1[[#This Row],[Small Business]]&lt;&gt;AB1828,Table1[[#This Row],[Veteran]]&lt;&gt;AC1828),Table1[[#This Row],[Diversity Status Explanation]]=""),"Y","")</f>
        <v/>
      </c>
      <c r="AE1828" s="61" t="str">
        <f t="shared" si="28"/>
        <v/>
      </c>
    </row>
    <row r="1829" spans="2:31" ht="16" customHeight="1" x14ac:dyDescent="0.35">
      <c r="B1829" s="84"/>
      <c r="M1829" s="38"/>
      <c r="N1829" s="38"/>
      <c r="O1829" s="38"/>
      <c r="P1829" s="62">
        <f>SUM(Table1[[#This Row],[Federal Amount]:[Other Amount]])</f>
        <v>0</v>
      </c>
      <c r="U1829" s="63" t="str">
        <f>IF(Table1[[#This Row],[Contractor Name
(Search for Vendor)]]="","",AA1829)</f>
        <v/>
      </c>
      <c r="V1829" s="63" t="str">
        <f>IF(Table1[[#This Row],[Contractor Name
(Search for Vendor)]]="","",AB1829)</f>
        <v/>
      </c>
      <c r="W1829" s="63" t="str">
        <f>IF(Table1[[#This Row],[Contractor Name
(Search for Vendor)]]="","",AC1829)</f>
        <v/>
      </c>
      <c r="X1829" s="61"/>
      <c r="Y1829" s="61"/>
      <c r="Z1829" s="61"/>
      <c r="AA18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29" s="61" t="str">
        <f>IF(AND(OR(Table1[[#This Row],[Minority/Woman Owned ]]&lt;&gt;AA1829,Table1[[#This Row],[Small Business]]&lt;&gt;AB1829,Table1[[#This Row],[Veteran]]&lt;&gt;AC1829),Table1[[#This Row],[Diversity Status Explanation]]=""),"Y","")</f>
        <v/>
      </c>
      <c r="AE1829" s="61" t="str">
        <f t="shared" si="28"/>
        <v/>
      </c>
    </row>
    <row r="1830" spans="2:31" ht="16" customHeight="1" x14ac:dyDescent="0.35">
      <c r="B1830" s="84"/>
      <c r="M1830" s="38"/>
      <c r="N1830" s="38"/>
      <c r="O1830" s="38"/>
      <c r="P1830" s="62">
        <f>SUM(Table1[[#This Row],[Federal Amount]:[Other Amount]])</f>
        <v>0</v>
      </c>
      <c r="U1830" s="63" t="str">
        <f>IF(Table1[[#This Row],[Contractor Name
(Search for Vendor)]]="","",AA1830)</f>
        <v/>
      </c>
      <c r="V1830" s="63" t="str">
        <f>IF(Table1[[#This Row],[Contractor Name
(Search for Vendor)]]="","",AB1830)</f>
        <v/>
      </c>
      <c r="W1830" s="63" t="str">
        <f>IF(Table1[[#This Row],[Contractor Name
(Search for Vendor)]]="","",AC1830)</f>
        <v/>
      </c>
      <c r="X1830" s="61"/>
      <c r="Y1830" s="61"/>
      <c r="Z1830" s="61"/>
      <c r="AA18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30" s="61" t="str">
        <f>IF(AND(OR(Table1[[#This Row],[Minority/Woman Owned ]]&lt;&gt;AA1830,Table1[[#This Row],[Small Business]]&lt;&gt;AB1830,Table1[[#This Row],[Veteran]]&lt;&gt;AC1830),Table1[[#This Row],[Diversity Status Explanation]]=""),"Y","")</f>
        <v/>
      </c>
      <c r="AE1830" s="61" t="str">
        <f t="shared" si="28"/>
        <v/>
      </c>
    </row>
    <row r="1831" spans="2:31" ht="16" customHeight="1" x14ac:dyDescent="0.35">
      <c r="B1831" s="84"/>
      <c r="M1831" s="38"/>
      <c r="N1831" s="38"/>
      <c r="O1831" s="38"/>
      <c r="P1831" s="62">
        <f>SUM(Table1[[#This Row],[Federal Amount]:[Other Amount]])</f>
        <v>0</v>
      </c>
      <c r="U1831" s="63" t="str">
        <f>IF(Table1[[#This Row],[Contractor Name
(Search for Vendor)]]="","",AA1831)</f>
        <v/>
      </c>
      <c r="V1831" s="63" t="str">
        <f>IF(Table1[[#This Row],[Contractor Name
(Search for Vendor)]]="","",AB1831)</f>
        <v/>
      </c>
      <c r="W1831" s="63" t="str">
        <f>IF(Table1[[#This Row],[Contractor Name
(Search for Vendor)]]="","",AC1831)</f>
        <v/>
      </c>
      <c r="X1831" s="61"/>
      <c r="Y1831" s="61"/>
      <c r="Z1831" s="61"/>
      <c r="AA18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31" s="61" t="str">
        <f>IF(AND(OR(Table1[[#This Row],[Minority/Woman Owned ]]&lt;&gt;AA1831,Table1[[#This Row],[Small Business]]&lt;&gt;AB1831,Table1[[#This Row],[Veteran]]&lt;&gt;AC1831),Table1[[#This Row],[Diversity Status Explanation]]=""),"Y","")</f>
        <v/>
      </c>
      <c r="AE1831" s="61" t="str">
        <f t="shared" si="28"/>
        <v/>
      </c>
    </row>
    <row r="1832" spans="2:31" ht="16" customHeight="1" x14ac:dyDescent="0.35">
      <c r="B1832" s="84"/>
      <c r="M1832" s="38"/>
      <c r="N1832" s="38"/>
      <c r="O1832" s="38"/>
      <c r="P1832" s="62">
        <f>SUM(Table1[[#This Row],[Federal Amount]:[Other Amount]])</f>
        <v>0</v>
      </c>
      <c r="U1832" s="63" t="str">
        <f>IF(Table1[[#This Row],[Contractor Name
(Search for Vendor)]]="","",AA1832)</f>
        <v/>
      </c>
      <c r="V1832" s="63" t="str">
        <f>IF(Table1[[#This Row],[Contractor Name
(Search for Vendor)]]="","",AB1832)</f>
        <v/>
      </c>
      <c r="W1832" s="63" t="str">
        <f>IF(Table1[[#This Row],[Contractor Name
(Search for Vendor)]]="","",AC1832)</f>
        <v/>
      </c>
      <c r="X1832" s="61"/>
      <c r="Y1832" s="61"/>
      <c r="Z1832" s="61"/>
      <c r="AA18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32" s="61" t="str">
        <f>IF(AND(OR(Table1[[#This Row],[Minority/Woman Owned ]]&lt;&gt;AA1832,Table1[[#This Row],[Small Business]]&lt;&gt;AB1832,Table1[[#This Row],[Veteran]]&lt;&gt;AC1832),Table1[[#This Row],[Diversity Status Explanation]]=""),"Y","")</f>
        <v/>
      </c>
      <c r="AE1832" s="61" t="str">
        <f t="shared" si="28"/>
        <v/>
      </c>
    </row>
    <row r="1833" spans="2:31" ht="16" customHeight="1" x14ac:dyDescent="0.35">
      <c r="B1833" s="84"/>
      <c r="M1833" s="38"/>
      <c r="N1833" s="38"/>
      <c r="O1833" s="38"/>
      <c r="P1833" s="62">
        <f>SUM(Table1[[#This Row],[Federal Amount]:[Other Amount]])</f>
        <v>0</v>
      </c>
      <c r="U1833" s="63" t="str">
        <f>IF(Table1[[#This Row],[Contractor Name
(Search for Vendor)]]="","",AA1833)</f>
        <v/>
      </c>
      <c r="V1833" s="63" t="str">
        <f>IF(Table1[[#This Row],[Contractor Name
(Search for Vendor)]]="","",AB1833)</f>
        <v/>
      </c>
      <c r="W1833" s="63" t="str">
        <f>IF(Table1[[#This Row],[Contractor Name
(Search for Vendor)]]="","",AC1833)</f>
        <v/>
      </c>
      <c r="X1833" s="61"/>
      <c r="Y1833" s="61"/>
      <c r="Z1833" s="61"/>
      <c r="AA18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33" s="61" t="str">
        <f>IF(AND(OR(Table1[[#This Row],[Minority/Woman Owned ]]&lt;&gt;AA1833,Table1[[#This Row],[Small Business]]&lt;&gt;AB1833,Table1[[#This Row],[Veteran]]&lt;&gt;AC1833),Table1[[#This Row],[Diversity Status Explanation]]=""),"Y","")</f>
        <v/>
      </c>
      <c r="AE1833" s="61" t="str">
        <f t="shared" si="28"/>
        <v/>
      </c>
    </row>
    <row r="1834" spans="2:31" ht="16" customHeight="1" x14ac:dyDescent="0.35">
      <c r="B1834" s="84"/>
      <c r="M1834" s="38"/>
      <c r="N1834" s="38"/>
      <c r="O1834" s="38"/>
      <c r="P1834" s="62">
        <f>SUM(Table1[[#This Row],[Federal Amount]:[Other Amount]])</f>
        <v>0</v>
      </c>
      <c r="U1834" s="63" t="str">
        <f>IF(Table1[[#This Row],[Contractor Name
(Search for Vendor)]]="","",AA1834)</f>
        <v/>
      </c>
      <c r="V1834" s="63" t="str">
        <f>IF(Table1[[#This Row],[Contractor Name
(Search for Vendor)]]="","",AB1834)</f>
        <v/>
      </c>
      <c r="W1834" s="63" t="str">
        <f>IF(Table1[[#This Row],[Contractor Name
(Search for Vendor)]]="","",AC1834)</f>
        <v/>
      </c>
      <c r="X1834" s="61"/>
      <c r="Y1834" s="61"/>
      <c r="Z1834" s="61"/>
      <c r="AA18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34" s="61" t="str">
        <f>IF(AND(OR(Table1[[#This Row],[Minority/Woman Owned ]]&lt;&gt;AA1834,Table1[[#This Row],[Small Business]]&lt;&gt;AB1834,Table1[[#This Row],[Veteran]]&lt;&gt;AC1834),Table1[[#This Row],[Diversity Status Explanation]]=""),"Y","")</f>
        <v/>
      </c>
      <c r="AE1834" s="61" t="str">
        <f t="shared" si="28"/>
        <v/>
      </c>
    </row>
    <row r="1835" spans="2:31" ht="16" customHeight="1" x14ac:dyDescent="0.35">
      <c r="B1835" s="84"/>
      <c r="M1835" s="38"/>
      <c r="N1835" s="38"/>
      <c r="O1835" s="38"/>
      <c r="P1835" s="62">
        <f>SUM(Table1[[#This Row],[Federal Amount]:[Other Amount]])</f>
        <v>0</v>
      </c>
      <c r="U1835" s="63" t="str">
        <f>IF(Table1[[#This Row],[Contractor Name
(Search for Vendor)]]="","",AA1835)</f>
        <v/>
      </c>
      <c r="V1835" s="63" t="str">
        <f>IF(Table1[[#This Row],[Contractor Name
(Search for Vendor)]]="","",AB1835)</f>
        <v/>
      </c>
      <c r="W1835" s="63" t="str">
        <f>IF(Table1[[#This Row],[Contractor Name
(Search for Vendor)]]="","",AC1835)</f>
        <v/>
      </c>
      <c r="X1835" s="61"/>
      <c r="Y1835" s="61"/>
      <c r="Z1835" s="61"/>
      <c r="AA18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35" s="61" t="str">
        <f>IF(AND(OR(Table1[[#This Row],[Minority/Woman Owned ]]&lt;&gt;AA1835,Table1[[#This Row],[Small Business]]&lt;&gt;AB1835,Table1[[#This Row],[Veteran]]&lt;&gt;AC1835),Table1[[#This Row],[Diversity Status Explanation]]=""),"Y","")</f>
        <v/>
      </c>
      <c r="AE1835" s="61" t="str">
        <f t="shared" si="28"/>
        <v/>
      </c>
    </row>
    <row r="1836" spans="2:31" ht="16" customHeight="1" x14ac:dyDescent="0.35">
      <c r="B1836" s="84"/>
      <c r="M1836" s="38"/>
      <c r="N1836" s="38"/>
      <c r="O1836" s="38"/>
      <c r="P1836" s="62">
        <f>SUM(Table1[[#This Row],[Federal Amount]:[Other Amount]])</f>
        <v>0</v>
      </c>
      <c r="U1836" s="63" t="str">
        <f>IF(Table1[[#This Row],[Contractor Name
(Search for Vendor)]]="","",AA1836)</f>
        <v/>
      </c>
      <c r="V1836" s="63" t="str">
        <f>IF(Table1[[#This Row],[Contractor Name
(Search for Vendor)]]="","",AB1836)</f>
        <v/>
      </c>
      <c r="W1836" s="63" t="str">
        <f>IF(Table1[[#This Row],[Contractor Name
(Search for Vendor)]]="","",AC1836)</f>
        <v/>
      </c>
      <c r="X1836" s="61"/>
      <c r="Y1836" s="61"/>
      <c r="Z1836" s="61"/>
      <c r="AA18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36" s="61" t="str">
        <f>IF(AND(OR(Table1[[#This Row],[Minority/Woman Owned ]]&lt;&gt;AA1836,Table1[[#This Row],[Small Business]]&lt;&gt;AB1836,Table1[[#This Row],[Veteran]]&lt;&gt;AC1836),Table1[[#This Row],[Diversity Status Explanation]]=""),"Y","")</f>
        <v/>
      </c>
      <c r="AE1836" s="61" t="str">
        <f t="shared" si="28"/>
        <v/>
      </c>
    </row>
    <row r="1837" spans="2:31" ht="16" customHeight="1" x14ac:dyDescent="0.35">
      <c r="B1837" s="84"/>
      <c r="M1837" s="38"/>
      <c r="N1837" s="38"/>
      <c r="O1837" s="38"/>
      <c r="P1837" s="62">
        <f>SUM(Table1[[#This Row],[Federal Amount]:[Other Amount]])</f>
        <v>0</v>
      </c>
      <c r="U1837" s="63" t="str">
        <f>IF(Table1[[#This Row],[Contractor Name
(Search for Vendor)]]="","",AA1837)</f>
        <v/>
      </c>
      <c r="V1837" s="63" t="str">
        <f>IF(Table1[[#This Row],[Contractor Name
(Search for Vendor)]]="","",AB1837)</f>
        <v/>
      </c>
      <c r="W1837" s="63" t="str">
        <f>IF(Table1[[#This Row],[Contractor Name
(Search for Vendor)]]="","",AC1837)</f>
        <v/>
      </c>
      <c r="X1837" s="61"/>
      <c r="Y1837" s="61"/>
      <c r="Z1837" s="61"/>
      <c r="AA18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37" s="61" t="str">
        <f>IF(AND(OR(Table1[[#This Row],[Minority/Woman Owned ]]&lt;&gt;AA1837,Table1[[#This Row],[Small Business]]&lt;&gt;AB1837,Table1[[#This Row],[Veteran]]&lt;&gt;AC1837),Table1[[#This Row],[Diversity Status Explanation]]=""),"Y","")</f>
        <v/>
      </c>
      <c r="AE1837" s="61" t="str">
        <f t="shared" si="28"/>
        <v/>
      </c>
    </row>
    <row r="1838" spans="2:31" ht="16" customHeight="1" x14ac:dyDescent="0.35">
      <c r="B1838" s="84"/>
      <c r="M1838" s="38"/>
      <c r="N1838" s="38"/>
      <c r="O1838" s="38"/>
      <c r="P1838" s="62">
        <f>SUM(Table1[[#This Row],[Federal Amount]:[Other Amount]])</f>
        <v>0</v>
      </c>
      <c r="U1838" s="63" t="str">
        <f>IF(Table1[[#This Row],[Contractor Name
(Search for Vendor)]]="","",AA1838)</f>
        <v/>
      </c>
      <c r="V1838" s="63" t="str">
        <f>IF(Table1[[#This Row],[Contractor Name
(Search for Vendor)]]="","",AB1838)</f>
        <v/>
      </c>
      <c r="W1838" s="63" t="str">
        <f>IF(Table1[[#This Row],[Contractor Name
(Search for Vendor)]]="","",AC1838)</f>
        <v/>
      </c>
      <c r="X1838" s="61"/>
      <c r="Y1838" s="61"/>
      <c r="Z1838" s="61"/>
      <c r="AA18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38" s="61" t="str">
        <f>IF(AND(OR(Table1[[#This Row],[Minority/Woman Owned ]]&lt;&gt;AA1838,Table1[[#This Row],[Small Business]]&lt;&gt;AB1838,Table1[[#This Row],[Veteran]]&lt;&gt;AC1838),Table1[[#This Row],[Diversity Status Explanation]]=""),"Y","")</f>
        <v/>
      </c>
      <c r="AE1838" s="61" t="str">
        <f t="shared" si="28"/>
        <v/>
      </c>
    </row>
    <row r="1839" spans="2:31" ht="16" customHeight="1" x14ac:dyDescent="0.35">
      <c r="B1839" s="84"/>
      <c r="M1839" s="38"/>
      <c r="N1839" s="38"/>
      <c r="O1839" s="38"/>
      <c r="P1839" s="62">
        <f>SUM(Table1[[#This Row],[Federal Amount]:[Other Amount]])</f>
        <v>0</v>
      </c>
      <c r="U1839" s="63" t="str">
        <f>IF(Table1[[#This Row],[Contractor Name
(Search for Vendor)]]="","",AA1839)</f>
        <v/>
      </c>
      <c r="V1839" s="63" t="str">
        <f>IF(Table1[[#This Row],[Contractor Name
(Search for Vendor)]]="","",AB1839)</f>
        <v/>
      </c>
      <c r="W1839" s="63" t="str">
        <f>IF(Table1[[#This Row],[Contractor Name
(Search for Vendor)]]="","",AC1839)</f>
        <v/>
      </c>
      <c r="X1839" s="61"/>
      <c r="Y1839" s="61"/>
      <c r="Z1839" s="61"/>
      <c r="AA18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39" s="61" t="str">
        <f>IF(AND(OR(Table1[[#This Row],[Minority/Woman Owned ]]&lt;&gt;AA1839,Table1[[#This Row],[Small Business]]&lt;&gt;AB1839,Table1[[#This Row],[Veteran]]&lt;&gt;AC1839),Table1[[#This Row],[Diversity Status Explanation]]=""),"Y","")</f>
        <v/>
      </c>
      <c r="AE1839" s="61" t="str">
        <f t="shared" si="28"/>
        <v/>
      </c>
    </row>
    <row r="1840" spans="2:31" ht="16" customHeight="1" x14ac:dyDescent="0.35">
      <c r="B1840" s="84"/>
      <c r="M1840" s="38"/>
      <c r="N1840" s="38"/>
      <c r="O1840" s="38"/>
      <c r="P1840" s="62">
        <f>SUM(Table1[[#This Row],[Federal Amount]:[Other Amount]])</f>
        <v>0</v>
      </c>
      <c r="U1840" s="63" t="str">
        <f>IF(Table1[[#This Row],[Contractor Name
(Search for Vendor)]]="","",AA1840)</f>
        <v/>
      </c>
      <c r="V1840" s="63" t="str">
        <f>IF(Table1[[#This Row],[Contractor Name
(Search for Vendor)]]="","",AB1840)</f>
        <v/>
      </c>
      <c r="W1840" s="63" t="str">
        <f>IF(Table1[[#This Row],[Contractor Name
(Search for Vendor)]]="","",AC1840)</f>
        <v/>
      </c>
      <c r="X1840" s="61"/>
      <c r="Y1840" s="61"/>
      <c r="Z1840" s="61"/>
      <c r="AA18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40" s="61" t="str">
        <f>IF(AND(OR(Table1[[#This Row],[Minority/Woman Owned ]]&lt;&gt;AA1840,Table1[[#This Row],[Small Business]]&lt;&gt;AB1840,Table1[[#This Row],[Veteran]]&lt;&gt;AC1840),Table1[[#This Row],[Diversity Status Explanation]]=""),"Y","")</f>
        <v/>
      </c>
      <c r="AE1840" s="61" t="str">
        <f t="shared" si="28"/>
        <v/>
      </c>
    </row>
    <row r="1841" spans="2:31" ht="16" customHeight="1" x14ac:dyDescent="0.35">
      <c r="B1841" s="84"/>
      <c r="M1841" s="38"/>
      <c r="N1841" s="38"/>
      <c r="O1841" s="38"/>
      <c r="P1841" s="62">
        <f>SUM(Table1[[#This Row],[Federal Amount]:[Other Amount]])</f>
        <v>0</v>
      </c>
      <c r="U1841" s="63" t="str">
        <f>IF(Table1[[#This Row],[Contractor Name
(Search for Vendor)]]="","",AA1841)</f>
        <v/>
      </c>
      <c r="V1841" s="63" t="str">
        <f>IF(Table1[[#This Row],[Contractor Name
(Search for Vendor)]]="","",AB1841)</f>
        <v/>
      </c>
      <c r="W1841" s="63" t="str">
        <f>IF(Table1[[#This Row],[Contractor Name
(Search for Vendor)]]="","",AC1841)</f>
        <v/>
      </c>
      <c r="X1841" s="61"/>
      <c r="Y1841" s="61"/>
      <c r="Z1841" s="61"/>
      <c r="AA18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41" s="61" t="str">
        <f>IF(AND(OR(Table1[[#This Row],[Minority/Woman Owned ]]&lt;&gt;AA1841,Table1[[#This Row],[Small Business]]&lt;&gt;AB1841,Table1[[#This Row],[Veteran]]&lt;&gt;AC1841),Table1[[#This Row],[Diversity Status Explanation]]=""),"Y","")</f>
        <v/>
      </c>
      <c r="AE1841" s="61" t="str">
        <f t="shared" si="28"/>
        <v/>
      </c>
    </row>
    <row r="1842" spans="2:31" ht="16" customHeight="1" x14ac:dyDescent="0.35">
      <c r="B1842" s="84"/>
      <c r="M1842" s="38"/>
      <c r="N1842" s="38"/>
      <c r="O1842" s="38"/>
      <c r="P1842" s="62">
        <f>SUM(Table1[[#This Row],[Federal Amount]:[Other Amount]])</f>
        <v>0</v>
      </c>
      <c r="U1842" s="63" t="str">
        <f>IF(Table1[[#This Row],[Contractor Name
(Search for Vendor)]]="","",AA1842)</f>
        <v/>
      </c>
      <c r="V1842" s="63" t="str">
        <f>IF(Table1[[#This Row],[Contractor Name
(Search for Vendor)]]="","",AB1842)</f>
        <v/>
      </c>
      <c r="W1842" s="63" t="str">
        <f>IF(Table1[[#This Row],[Contractor Name
(Search for Vendor)]]="","",AC1842)</f>
        <v/>
      </c>
      <c r="X1842" s="61"/>
      <c r="Y1842" s="61"/>
      <c r="Z1842" s="61"/>
      <c r="AA18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42" s="61" t="str">
        <f>IF(AND(OR(Table1[[#This Row],[Minority/Woman Owned ]]&lt;&gt;AA1842,Table1[[#This Row],[Small Business]]&lt;&gt;AB1842,Table1[[#This Row],[Veteran]]&lt;&gt;AC1842),Table1[[#This Row],[Diversity Status Explanation]]=""),"Y","")</f>
        <v/>
      </c>
      <c r="AE1842" s="61" t="str">
        <f t="shared" si="28"/>
        <v/>
      </c>
    </row>
    <row r="1843" spans="2:31" ht="16" customHeight="1" x14ac:dyDescent="0.35">
      <c r="B1843" s="84"/>
      <c r="M1843" s="38"/>
      <c r="N1843" s="38"/>
      <c r="O1843" s="38"/>
      <c r="P1843" s="62">
        <f>SUM(Table1[[#This Row],[Federal Amount]:[Other Amount]])</f>
        <v>0</v>
      </c>
      <c r="U1843" s="63" t="str">
        <f>IF(Table1[[#This Row],[Contractor Name
(Search for Vendor)]]="","",AA1843)</f>
        <v/>
      </c>
      <c r="V1843" s="63" t="str">
        <f>IF(Table1[[#This Row],[Contractor Name
(Search for Vendor)]]="","",AB1843)</f>
        <v/>
      </c>
      <c r="W1843" s="63" t="str">
        <f>IF(Table1[[#This Row],[Contractor Name
(Search for Vendor)]]="","",AC1843)</f>
        <v/>
      </c>
      <c r="X1843" s="61"/>
      <c r="Y1843" s="61"/>
      <c r="Z1843" s="61"/>
      <c r="AA18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43" s="61" t="str">
        <f>IF(AND(OR(Table1[[#This Row],[Minority/Woman Owned ]]&lt;&gt;AA1843,Table1[[#This Row],[Small Business]]&lt;&gt;AB1843,Table1[[#This Row],[Veteran]]&lt;&gt;AC1843),Table1[[#This Row],[Diversity Status Explanation]]=""),"Y","")</f>
        <v/>
      </c>
      <c r="AE1843" s="61" t="str">
        <f t="shared" si="28"/>
        <v/>
      </c>
    </row>
    <row r="1844" spans="2:31" ht="16" customHeight="1" x14ac:dyDescent="0.35">
      <c r="B1844" s="84"/>
      <c r="M1844" s="38"/>
      <c r="N1844" s="38"/>
      <c r="O1844" s="38"/>
      <c r="P1844" s="62">
        <f>SUM(Table1[[#This Row],[Federal Amount]:[Other Amount]])</f>
        <v>0</v>
      </c>
      <c r="U1844" s="63" t="str">
        <f>IF(Table1[[#This Row],[Contractor Name
(Search for Vendor)]]="","",AA1844)</f>
        <v/>
      </c>
      <c r="V1844" s="63" t="str">
        <f>IF(Table1[[#This Row],[Contractor Name
(Search for Vendor)]]="","",AB1844)</f>
        <v/>
      </c>
      <c r="W1844" s="63" t="str">
        <f>IF(Table1[[#This Row],[Contractor Name
(Search for Vendor)]]="","",AC1844)</f>
        <v/>
      </c>
      <c r="X1844" s="61"/>
      <c r="Y1844" s="61"/>
      <c r="Z1844" s="61"/>
      <c r="AA18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44" s="61" t="str">
        <f>IF(AND(OR(Table1[[#This Row],[Minority/Woman Owned ]]&lt;&gt;AA1844,Table1[[#This Row],[Small Business]]&lt;&gt;AB1844,Table1[[#This Row],[Veteran]]&lt;&gt;AC1844),Table1[[#This Row],[Diversity Status Explanation]]=""),"Y","")</f>
        <v/>
      </c>
      <c r="AE1844" s="61" t="str">
        <f t="shared" si="28"/>
        <v/>
      </c>
    </row>
    <row r="1845" spans="2:31" ht="16" customHeight="1" x14ac:dyDescent="0.35">
      <c r="B1845" s="84"/>
      <c r="M1845" s="38"/>
      <c r="N1845" s="38"/>
      <c r="O1845" s="38"/>
      <c r="P1845" s="62">
        <f>SUM(Table1[[#This Row],[Federal Amount]:[Other Amount]])</f>
        <v>0</v>
      </c>
      <c r="U1845" s="63" t="str">
        <f>IF(Table1[[#This Row],[Contractor Name
(Search for Vendor)]]="","",AA1845)</f>
        <v/>
      </c>
      <c r="V1845" s="63" t="str">
        <f>IF(Table1[[#This Row],[Contractor Name
(Search for Vendor)]]="","",AB1845)</f>
        <v/>
      </c>
      <c r="W1845" s="63" t="str">
        <f>IF(Table1[[#This Row],[Contractor Name
(Search for Vendor)]]="","",AC1845)</f>
        <v/>
      </c>
      <c r="X1845" s="61"/>
      <c r="Y1845" s="61"/>
      <c r="Z1845" s="61"/>
      <c r="AA18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45" s="61" t="str">
        <f>IF(AND(OR(Table1[[#This Row],[Minority/Woman Owned ]]&lt;&gt;AA1845,Table1[[#This Row],[Small Business]]&lt;&gt;AB1845,Table1[[#This Row],[Veteran]]&lt;&gt;AC1845),Table1[[#This Row],[Diversity Status Explanation]]=""),"Y","")</f>
        <v/>
      </c>
      <c r="AE1845" s="61" t="str">
        <f t="shared" si="28"/>
        <v/>
      </c>
    </row>
    <row r="1846" spans="2:31" ht="16" customHeight="1" x14ac:dyDescent="0.35">
      <c r="B1846" s="84"/>
      <c r="M1846" s="38"/>
      <c r="N1846" s="38"/>
      <c r="O1846" s="38"/>
      <c r="P1846" s="62">
        <f>SUM(Table1[[#This Row],[Federal Amount]:[Other Amount]])</f>
        <v>0</v>
      </c>
      <c r="U1846" s="63" t="str">
        <f>IF(Table1[[#This Row],[Contractor Name
(Search for Vendor)]]="","",AA1846)</f>
        <v/>
      </c>
      <c r="V1846" s="63" t="str">
        <f>IF(Table1[[#This Row],[Contractor Name
(Search for Vendor)]]="","",AB1846)</f>
        <v/>
      </c>
      <c r="W1846" s="63" t="str">
        <f>IF(Table1[[#This Row],[Contractor Name
(Search for Vendor)]]="","",AC1846)</f>
        <v/>
      </c>
      <c r="X1846" s="61"/>
      <c r="Y1846" s="61"/>
      <c r="Z1846" s="61"/>
      <c r="AA18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46" s="61" t="str">
        <f>IF(AND(OR(Table1[[#This Row],[Minority/Woman Owned ]]&lt;&gt;AA1846,Table1[[#This Row],[Small Business]]&lt;&gt;AB1846,Table1[[#This Row],[Veteran]]&lt;&gt;AC1846),Table1[[#This Row],[Diversity Status Explanation]]=""),"Y","")</f>
        <v/>
      </c>
      <c r="AE1846" s="61" t="str">
        <f t="shared" si="28"/>
        <v/>
      </c>
    </row>
    <row r="1847" spans="2:31" ht="16" customHeight="1" x14ac:dyDescent="0.35">
      <c r="B1847" s="84"/>
      <c r="M1847" s="38"/>
      <c r="N1847" s="38"/>
      <c r="O1847" s="38"/>
      <c r="P1847" s="62">
        <f>SUM(Table1[[#This Row],[Federal Amount]:[Other Amount]])</f>
        <v>0</v>
      </c>
      <c r="U1847" s="63" t="str">
        <f>IF(Table1[[#This Row],[Contractor Name
(Search for Vendor)]]="","",AA1847)</f>
        <v/>
      </c>
      <c r="V1847" s="63" t="str">
        <f>IF(Table1[[#This Row],[Contractor Name
(Search for Vendor)]]="","",AB1847)</f>
        <v/>
      </c>
      <c r="W1847" s="63" t="str">
        <f>IF(Table1[[#This Row],[Contractor Name
(Search for Vendor)]]="","",AC1847)</f>
        <v/>
      </c>
      <c r="X1847" s="61"/>
      <c r="Y1847" s="61"/>
      <c r="Z1847" s="61"/>
      <c r="AA18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47" s="61" t="str">
        <f>IF(AND(OR(Table1[[#This Row],[Minority/Woman Owned ]]&lt;&gt;AA1847,Table1[[#This Row],[Small Business]]&lt;&gt;AB1847,Table1[[#This Row],[Veteran]]&lt;&gt;AC1847),Table1[[#This Row],[Diversity Status Explanation]]=""),"Y","")</f>
        <v/>
      </c>
      <c r="AE1847" s="61" t="str">
        <f t="shared" si="28"/>
        <v/>
      </c>
    </row>
    <row r="1848" spans="2:31" ht="16" customHeight="1" x14ac:dyDescent="0.35">
      <c r="B1848" s="84"/>
      <c r="M1848" s="38"/>
      <c r="N1848" s="38"/>
      <c r="O1848" s="38"/>
      <c r="P1848" s="62">
        <f>SUM(Table1[[#This Row],[Federal Amount]:[Other Amount]])</f>
        <v>0</v>
      </c>
      <c r="U1848" s="63" t="str">
        <f>IF(Table1[[#This Row],[Contractor Name
(Search for Vendor)]]="","",AA1848)</f>
        <v/>
      </c>
      <c r="V1848" s="63" t="str">
        <f>IF(Table1[[#This Row],[Contractor Name
(Search for Vendor)]]="","",AB1848)</f>
        <v/>
      </c>
      <c r="W1848" s="63" t="str">
        <f>IF(Table1[[#This Row],[Contractor Name
(Search for Vendor)]]="","",AC1848)</f>
        <v/>
      </c>
      <c r="X1848" s="61"/>
      <c r="Y1848" s="61"/>
      <c r="Z1848" s="61"/>
      <c r="AA18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48" s="61" t="str">
        <f>IF(AND(OR(Table1[[#This Row],[Minority/Woman Owned ]]&lt;&gt;AA1848,Table1[[#This Row],[Small Business]]&lt;&gt;AB1848,Table1[[#This Row],[Veteran]]&lt;&gt;AC1848),Table1[[#This Row],[Diversity Status Explanation]]=""),"Y","")</f>
        <v/>
      </c>
      <c r="AE1848" s="61" t="str">
        <f t="shared" si="28"/>
        <v/>
      </c>
    </row>
    <row r="1849" spans="2:31" ht="16" customHeight="1" x14ac:dyDescent="0.35">
      <c r="B1849" s="84"/>
      <c r="M1849" s="38"/>
      <c r="N1849" s="38"/>
      <c r="O1849" s="38"/>
      <c r="P1849" s="62">
        <f>SUM(Table1[[#This Row],[Federal Amount]:[Other Amount]])</f>
        <v>0</v>
      </c>
      <c r="U1849" s="63" t="str">
        <f>IF(Table1[[#This Row],[Contractor Name
(Search for Vendor)]]="","",AA1849)</f>
        <v/>
      </c>
      <c r="V1849" s="63" t="str">
        <f>IF(Table1[[#This Row],[Contractor Name
(Search for Vendor)]]="","",AB1849)</f>
        <v/>
      </c>
      <c r="W1849" s="63" t="str">
        <f>IF(Table1[[#This Row],[Contractor Name
(Search for Vendor)]]="","",AC1849)</f>
        <v/>
      </c>
      <c r="X1849" s="61"/>
      <c r="Y1849" s="61"/>
      <c r="Z1849" s="61"/>
      <c r="AA18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49" s="61" t="str">
        <f>IF(AND(OR(Table1[[#This Row],[Minority/Woman Owned ]]&lt;&gt;AA1849,Table1[[#This Row],[Small Business]]&lt;&gt;AB1849,Table1[[#This Row],[Veteran]]&lt;&gt;AC1849),Table1[[#This Row],[Diversity Status Explanation]]=""),"Y","")</f>
        <v/>
      </c>
      <c r="AE1849" s="61" t="str">
        <f t="shared" si="28"/>
        <v/>
      </c>
    </row>
    <row r="1850" spans="2:31" ht="16" customHeight="1" x14ac:dyDescent="0.35">
      <c r="B1850" s="84"/>
      <c r="M1850" s="38"/>
      <c r="N1850" s="38"/>
      <c r="O1850" s="38"/>
      <c r="P1850" s="62">
        <f>SUM(Table1[[#This Row],[Federal Amount]:[Other Amount]])</f>
        <v>0</v>
      </c>
      <c r="U1850" s="63" t="str">
        <f>IF(Table1[[#This Row],[Contractor Name
(Search for Vendor)]]="","",AA1850)</f>
        <v/>
      </c>
      <c r="V1850" s="63" t="str">
        <f>IF(Table1[[#This Row],[Contractor Name
(Search for Vendor)]]="","",AB1850)</f>
        <v/>
      </c>
      <c r="W1850" s="63" t="str">
        <f>IF(Table1[[#This Row],[Contractor Name
(Search for Vendor)]]="","",AC1850)</f>
        <v/>
      </c>
      <c r="X1850" s="61"/>
      <c r="Y1850" s="61"/>
      <c r="Z1850" s="61"/>
      <c r="AA18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50" s="61" t="str">
        <f>IF(AND(OR(Table1[[#This Row],[Minority/Woman Owned ]]&lt;&gt;AA1850,Table1[[#This Row],[Small Business]]&lt;&gt;AB1850,Table1[[#This Row],[Veteran]]&lt;&gt;AC1850),Table1[[#This Row],[Diversity Status Explanation]]=""),"Y","")</f>
        <v/>
      </c>
      <c r="AE1850" s="61" t="str">
        <f t="shared" si="28"/>
        <v/>
      </c>
    </row>
    <row r="1851" spans="2:31" ht="16" customHeight="1" x14ac:dyDescent="0.35">
      <c r="B1851" s="84"/>
      <c r="M1851" s="38"/>
      <c r="N1851" s="38"/>
      <c r="O1851" s="38"/>
      <c r="P1851" s="62">
        <f>SUM(Table1[[#This Row],[Federal Amount]:[Other Amount]])</f>
        <v>0</v>
      </c>
      <c r="U1851" s="63" t="str">
        <f>IF(Table1[[#This Row],[Contractor Name
(Search for Vendor)]]="","",AA1851)</f>
        <v/>
      </c>
      <c r="V1851" s="63" t="str">
        <f>IF(Table1[[#This Row],[Contractor Name
(Search for Vendor)]]="","",AB1851)</f>
        <v/>
      </c>
      <c r="W1851" s="63" t="str">
        <f>IF(Table1[[#This Row],[Contractor Name
(Search for Vendor)]]="","",AC1851)</f>
        <v/>
      </c>
      <c r="X1851" s="61"/>
      <c r="Y1851" s="61"/>
      <c r="Z1851" s="61"/>
      <c r="AA18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51" s="61" t="str">
        <f>IF(AND(OR(Table1[[#This Row],[Minority/Woman Owned ]]&lt;&gt;AA1851,Table1[[#This Row],[Small Business]]&lt;&gt;AB1851,Table1[[#This Row],[Veteran]]&lt;&gt;AC1851),Table1[[#This Row],[Diversity Status Explanation]]=""),"Y","")</f>
        <v/>
      </c>
      <c r="AE1851" s="61" t="str">
        <f t="shared" si="28"/>
        <v/>
      </c>
    </row>
    <row r="1852" spans="2:31" ht="16" customHeight="1" x14ac:dyDescent="0.35">
      <c r="B1852" s="84"/>
      <c r="M1852" s="38"/>
      <c r="N1852" s="38"/>
      <c r="O1852" s="38"/>
      <c r="P1852" s="62">
        <f>SUM(Table1[[#This Row],[Federal Amount]:[Other Amount]])</f>
        <v>0</v>
      </c>
      <c r="U1852" s="63" t="str">
        <f>IF(Table1[[#This Row],[Contractor Name
(Search for Vendor)]]="","",AA1852)</f>
        <v/>
      </c>
      <c r="V1852" s="63" t="str">
        <f>IF(Table1[[#This Row],[Contractor Name
(Search for Vendor)]]="","",AB1852)</f>
        <v/>
      </c>
      <c r="W1852" s="63" t="str">
        <f>IF(Table1[[#This Row],[Contractor Name
(Search for Vendor)]]="","",AC1852)</f>
        <v/>
      </c>
      <c r="X1852" s="61"/>
      <c r="Y1852" s="61"/>
      <c r="Z1852" s="61"/>
      <c r="AA18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52" s="61" t="str">
        <f>IF(AND(OR(Table1[[#This Row],[Minority/Woman Owned ]]&lt;&gt;AA1852,Table1[[#This Row],[Small Business]]&lt;&gt;AB1852,Table1[[#This Row],[Veteran]]&lt;&gt;AC1852),Table1[[#This Row],[Diversity Status Explanation]]=""),"Y","")</f>
        <v/>
      </c>
      <c r="AE1852" s="61" t="str">
        <f t="shared" si="28"/>
        <v/>
      </c>
    </row>
    <row r="1853" spans="2:31" ht="16" customHeight="1" x14ac:dyDescent="0.35">
      <c r="B1853" s="84"/>
      <c r="M1853" s="38"/>
      <c r="N1853" s="38"/>
      <c r="O1853" s="38"/>
      <c r="P1853" s="62">
        <f>SUM(Table1[[#This Row],[Federal Amount]:[Other Amount]])</f>
        <v>0</v>
      </c>
      <c r="U1853" s="63" t="str">
        <f>IF(Table1[[#This Row],[Contractor Name
(Search for Vendor)]]="","",AA1853)</f>
        <v/>
      </c>
      <c r="V1853" s="63" t="str">
        <f>IF(Table1[[#This Row],[Contractor Name
(Search for Vendor)]]="","",AB1853)</f>
        <v/>
      </c>
      <c r="W1853" s="63" t="str">
        <f>IF(Table1[[#This Row],[Contractor Name
(Search for Vendor)]]="","",AC1853)</f>
        <v/>
      </c>
      <c r="X1853" s="61"/>
      <c r="Y1853" s="61"/>
      <c r="Z1853" s="61"/>
      <c r="AA18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53" s="61" t="str">
        <f>IF(AND(OR(Table1[[#This Row],[Minority/Woman Owned ]]&lt;&gt;AA1853,Table1[[#This Row],[Small Business]]&lt;&gt;AB1853,Table1[[#This Row],[Veteran]]&lt;&gt;AC1853),Table1[[#This Row],[Diversity Status Explanation]]=""),"Y","")</f>
        <v/>
      </c>
      <c r="AE1853" s="61" t="str">
        <f t="shared" si="28"/>
        <v/>
      </c>
    </row>
    <row r="1854" spans="2:31" ht="16" customHeight="1" x14ac:dyDescent="0.35">
      <c r="B1854" s="84"/>
      <c r="M1854" s="38"/>
      <c r="N1854" s="38"/>
      <c r="O1854" s="38"/>
      <c r="P1854" s="62">
        <f>SUM(Table1[[#This Row],[Federal Amount]:[Other Amount]])</f>
        <v>0</v>
      </c>
      <c r="U1854" s="63" t="str">
        <f>IF(Table1[[#This Row],[Contractor Name
(Search for Vendor)]]="","",AA1854)</f>
        <v/>
      </c>
      <c r="V1854" s="63" t="str">
        <f>IF(Table1[[#This Row],[Contractor Name
(Search for Vendor)]]="","",AB1854)</f>
        <v/>
      </c>
      <c r="W1854" s="63" t="str">
        <f>IF(Table1[[#This Row],[Contractor Name
(Search for Vendor)]]="","",AC1854)</f>
        <v/>
      </c>
      <c r="X1854" s="61"/>
      <c r="Y1854" s="61"/>
      <c r="Z1854" s="61"/>
      <c r="AA18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54" s="61" t="str">
        <f>IF(AND(OR(Table1[[#This Row],[Minority/Woman Owned ]]&lt;&gt;AA1854,Table1[[#This Row],[Small Business]]&lt;&gt;AB1854,Table1[[#This Row],[Veteran]]&lt;&gt;AC1854),Table1[[#This Row],[Diversity Status Explanation]]=""),"Y","")</f>
        <v/>
      </c>
      <c r="AE1854" s="61" t="str">
        <f t="shared" si="28"/>
        <v/>
      </c>
    </row>
    <row r="1855" spans="2:31" ht="16" customHeight="1" x14ac:dyDescent="0.35">
      <c r="B1855" s="84"/>
      <c r="M1855" s="38"/>
      <c r="N1855" s="38"/>
      <c r="O1855" s="38"/>
      <c r="P1855" s="62">
        <f>SUM(Table1[[#This Row],[Federal Amount]:[Other Amount]])</f>
        <v>0</v>
      </c>
      <c r="U1855" s="63" t="str">
        <f>IF(Table1[[#This Row],[Contractor Name
(Search for Vendor)]]="","",AA1855)</f>
        <v/>
      </c>
      <c r="V1855" s="63" t="str">
        <f>IF(Table1[[#This Row],[Contractor Name
(Search for Vendor)]]="","",AB1855)</f>
        <v/>
      </c>
      <c r="W1855" s="63" t="str">
        <f>IF(Table1[[#This Row],[Contractor Name
(Search for Vendor)]]="","",AC1855)</f>
        <v/>
      </c>
      <c r="X1855" s="61"/>
      <c r="Y1855" s="61"/>
      <c r="Z1855" s="61"/>
      <c r="AA18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55" s="61" t="str">
        <f>IF(AND(OR(Table1[[#This Row],[Minority/Woman Owned ]]&lt;&gt;AA1855,Table1[[#This Row],[Small Business]]&lt;&gt;AB1855,Table1[[#This Row],[Veteran]]&lt;&gt;AC1855),Table1[[#This Row],[Diversity Status Explanation]]=""),"Y","")</f>
        <v/>
      </c>
      <c r="AE1855" s="61" t="str">
        <f t="shared" si="28"/>
        <v/>
      </c>
    </row>
    <row r="1856" spans="2:31" ht="16" customHeight="1" x14ac:dyDescent="0.35">
      <c r="B1856" s="84"/>
      <c r="M1856" s="38"/>
      <c r="N1856" s="38"/>
      <c r="O1856" s="38"/>
      <c r="P1856" s="62">
        <f>SUM(Table1[[#This Row],[Federal Amount]:[Other Amount]])</f>
        <v>0</v>
      </c>
      <c r="U1856" s="63" t="str">
        <f>IF(Table1[[#This Row],[Contractor Name
(Search for Vendor)]]="","",AA1856)</f>
        <v/>
      </c>
      <c r="V1856" s="63" t="str">
        <f>IF(Table1[[#This Row],[Contractor Name
(Search for Vendor)]]="","",AB1856)</f>
        <v/>
      </c>
      <c r="W1856" s="63" t="str">
        <f>IF(Table1[[#This Row],[Contractor Name
(Search for Vendor)]]="","",AC1856)</f>
        <v/>
      </c>
      <c r="X1856" s="61"/>
      <c r="Y1856" s="61"/>
      <c r="Z1856" s="61"/>
      <c r="AA18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56" s="61" t="str">
        <f>IF(AND(OR(Table1[[#This Row],[Minority/Woman Owned ]]&lt;&gt;AA1856,Table1[[#This Row],[Small Business]]&lt;&gt;AB1856,Table1[[#This Row],[Veteran]]&lt;&gt;AC1856),Table1[[#This Row],[Diversity Status Explanation]]=""),"Y","")</f>
        <v/>
      </c>
      <c r="AE1856" s="61" t="str">
        <f t="shared" si="28"/>
        <v/>
      </c>
    </row>
    <row r="1857" spans="2:31" ht="16" customHeight="1" x14ac:dyDescent="0.35">
      <c r="B1857" s="84"/>
      <c r="M1857" s="38"/>
      <c r="N1857" s="38"/>
      <c r="O1857" s="38"/>
      <c r="P1857" s="62">
        <f>SUM(Table1[[#This Row],[Federal Amount]:[Other Amount]])</f>
        <v>0</v>
      </c>
      <c r="U1857" s="63" t="str">
        <f>IF(Table1[[#This Row],[Contractor Name
(Search for Vendor)]]="","",AA1857)</f>
        <v/>
      </c>
      <c r="V1857" s="63" t="str">
        <f>IF(Table1[[#This Row],[Contractor Name
(Search for Vendor)]]="","",AB1857)</f>
        <v/>
      </c>
      <c r="W1857" s="63" t="str">
        <f>IF(Table1[[#This Row],[Contractor Name
(Search for Vendor)]]="","",AC1857)</f>
        <v/>
      </c>
      <c r="X1857" s="61"/>
      <c r="Y1857" s="61"/>
      <c r="Z1857" s="61"/>
      <c r="AA18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57" s="61" t="str">
        <f>IF(AND(OR(Table1[[#This Row],[Minority/Woman Owned ]]&lt;&gt;AA1857,Table1[[#This Row],[Small Business]]&lt;&gt;AB1857,Table1[[#This Row],[Veteran]]&lt;&gt;AC1857),Table1[[#This Row],[Diversity Status Explanation]]=""),"Y","")</f>
        <v/>
      </c>
      <c r="AE1857" s="61" t="str">
        <f t="shared" si="28"/>
        <v/>
      </c>
    </row>
    <row r="1858" spans="2:31" ht="16" customHeight="1" x14ac:dyDescent="0.35">
      <c r="B1858" s="84"/>
      <c r="M1858" s="38"/>
      <c r="N1858" s="38"/>
      <c r="O1858" s="38"/>
      <c r="P1858" s="62">
        <f>SUM(Table1[[#This Row],[Federal Amount]:[Other Amount]])</f>
        <v>0</v>
      </c>
      <c r="U1858" s="63" t="str">
        <f>IF(Table1[[#This Row],[Contractor Name
(Search for Vendor)]]="","",AA1858)</f>
        <v/>
      </c>
      <c r="V1858" s="63" t="str">
        <f>IF(Table1[[#This Row],[Contractor Name
(Search for Vendor)]]="","",AB1858)</f>
        <v/>
      </c>
      <c r="W1858" s="63" t="str">
        <f>IF(Table1[[#This Row],[Contractor Name
(Search for Vendor)]]="","",AC1858)</f>
        <v/>
      </c>
      <c r="X1858" s="61"/>
      <c r="Y1858" s="61"/>
      <c r="Z1858" s="61"/>
      <c r="AA18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58" s="61" t="str">
        <f>IF(AND(OR(Table1[[#This Row],[Minority/Woman Owned ]]&lt;&gt;AA1858,Table1[[#This Row],[Small Business]]&lt;&gt;AB1858,Table1[[#This Row],[Veteran]]&lt;&gt;AC1858),Table1[[#This Row],[Diversity Status Explanation]]=""),"Y","")</f>
        <v/>
      </c>
      <c r="AE1858" s="61" t="str">
        <f t="shared" ref="AE1858:AE1921" si="29">IF(OR(AF1858="No Results",AF1858=""),"","Results")</f>
        <v/>
      </c>
    </row>
    <row r="1859" spans="2:31" ht="16" customHeight="1" x14ac:dyDescent="0.35">
      <c r="B1859" s="84"/>
      <c r="M1859" s="38"/>
      <c r="N1859" s="38"/>
      <c r="O1859" s="38"/>
      <c r="P1859" s="62">
        <f>SUM(Table1[[#This Row],[Federal Amount]:[Other Amount]])</f>
        <v>0</v>
      </c>
      <c r="U1859" s="63" t="str">
        <f>IF(Table1[[#This Row],[Contractor Name
(Search for Vendor)]]="","",AA1859)</f>
        <v/>
      </c>
      <c r="V1859" s="63" t="str">
        <f>IF(Table1[[#This Row],[Contractor Name
(Search for Vendor)]]="","",AB1859)</f>
        <v/>
      </c>
      <c r="W1859" s="63" t="str">
        <f>IF(Table1[[#This Row],[Contractor Name
(Search for Vendor)]]="","",AC1859)</f>
        <v/>
      </c>
      <c r="X1859" s="61"/>
      <c r="Y1859" s="61"/>
      <c r="Z1859" s="61"/>
      <c r="AA18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59" s="61" t="str">
        <f>IF(AND(OR(Table1[[#This Row],[Minority/Woman Owned ]]&lt;&gt;AA1859,Table1[[#This Row],[Small Business]]&lt;&gt;AB1859,Table1[[#This Row],[Veteran]]&lt;&gt;AC1859),Table1[[#This Row],[Diversity Status Explanation]]=""),"Y","")</f>
        <v/>
      </c>
      <c r="AE1859" s="61" t="str">
        <f t="shared" si="29"/>
        <v/>
      </c>
    </row>
    <row r="1860" spans="2:31" ht="16" customHeight="1" x14ac:dyDescent="0.35">
      <c r="B1860" s="84"/>
      <c r="M1860" s="38"/>
      <c r="N1860" s="38"/>
      <c r="O1860" s="38"/>
      <c r="P1860" s="62">
        <f>SUM(Table1[[#This Row],[Federal Amount]:[Other Amount]])</f>
        <v>0</v>
      </c>
      <c r="U1860" s="63" t="str">
        <f>IF(Table1[[#This Row],[Contractor Name
(Search for Vendor)]]="","",AA1860)</f>
        <v/>
      </c>
      <c r="V1860" s="63" t="str">
        <f>IF(Table1[[#This Row],[Contractor Name
(Search for Vendor)]]="","",AB1860)</f>
        <v/>
      </c>
      <c r="W1860" s="63" t="str">
        <f>IF(Table1[[#This Row],[Contractor Name
(Search for Vendor)]]="","",AC1860)</f>
        <v/>
      </c>
      <c r="X1860" s="61"/>
      <c r="Y1860" s="61"/>
      <c r="Z1860" s="61"/>
      <c r="AA18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60" s="61" t="str">
        <f>IF(AND(OR(Table1[[#This Row],[Minority/Woman Owned ]]&lt;&gt;AA1860,Table1[[#This Row],[Small Business]]&lt;&gt;AB1860,Table1[[#This Row],[Veteran]]&lt;&gt;AC1860),Table1[[#This Row],[Diversity Status Explanation]]=""),"Y","")</f>
        <v/>
      </c>
      <c r="AE1860" s="61" t="str">
        <f t="shared" si="29"/>
        <v/>
      </c>
    </row>
    <row r="1861" spans="2:31" ht="16" customHeight="1" x14ac:dyDescent="0.35">
      <c r="B1861" s="84"/>
      <c r="M1861" s="38"/>
      <c r="N1861" s="38"/>
      <c r="O1861" s="38"/>
      <c r="P1861" s="62">
        <f>SUM(Table1[[#This Row],[Federal Amount]:[Other Amount]])</f>
        <v>0</v>
      </c>
      <c r="U1861" s="63" t="str">
        <f>IF(Table1[[#This Row],[Contractor Name
(Search for Vendor)]]="","",AA1861)</f>
        <v/>
      </c>
      <c r="V1861" s="63" t="str">
        <f>IF(Table1[[#This Row],[Contractor Name
(Search for Vendor)]]="","",AB1861)</f>
        <v/>
      </c>
      <c r="W1861" s="63" t="str">
        <f>IF(Table1[[#This Row],[Contractor Name
(Search for Vendor)]]="","",AC1861)</f>
        <v/>
      </c>
      <c r="X1861" s="61"/>
      <c r="Y1861" s="61"/>
      <c r="Z1861" s="61"/>
      <c r="AA18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61" s="61" t="str">
        <f>IF(AND(OR(Table1[[#This Row],[Minority/Woman Owned ]]&lt;&gt;AA1861,Table1[[#This Row],[Small Business]]&lt;&gt;AB1861,Table1[[#This Row],[Veteran]]&lt;&gt;AC1861),Table1[[#This Row],[Diversity Status Explanation]]=""),"Y","")</f>
        <v/>
      </c>
      <c r="AE1861" s="61" t="str">
        <f t="shared" si="29"/>
        <v/>
      </c>
    </row>
    <row r="1862" spans="2:31" ht="16" customHeight="1" x14ac:dyDescent="0.35">
      <c r="B1862" s="84"/>
      <c r="M1862" s="38"/>
      <c r="N1862" s="38"/>
      <c r="O1862" s="38"/>
      <c r="P1862" s="62">
        <f>SUM(Table1[[#This Row],[Federal Amount]:[Other Amount]])</f>
        <v>0</v>
      </c>
      <c r="U1862" s="63" t="str">
        <f>IF(Table1[[#This Row],[Contractor Name
(Search for Vendor)]]="","",AA1862)</f>
        <v/>
      </c>
      <c r="V1862" s="63" t="str">
        <f>IF(Table1[[#This Row],[Contractor Name
(Search for Vendor)]]="","",AB1862)</f>
        <v/>
      </c>
      <c r="W1862" s="63" t="str">
        <f>IF(Table1[[#This Row],[Contractor Name
(Search for Vendor)]]="","",AC1862)</f>
        <v/>
      </c>
      <c r="X1862" s="61"/>
      <c r="Y1862" s="61"/>
      <c r="Z1862" s="61"/>
      <c r="AA18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62" s="61" t="str">
        <f>IF(AND(OR(Table1[[#This Row],[Minority/Woman Owned ]]&lt;&gt;AA1862,Table1[[#This Row],[Small Business]]&lt;&gt;AB1862,Table1[[#This Row],[Veteran]]&lt;&gt;AC1862),Table1[[#This Row],[Diversity Status Explanation]]=""),"Y","")</f>
        <v/>
      </c>
      <c r="AE1862" s="61" t="str">
        <f t="shared" si="29"/>
        <v/>
      </c>
    </row>
    <row r="1863" spans="2:31" ht="16" customHeight="1" x14ac:dyDescent="0.35">
      <c r="B1863" s="84"/>
      <c r="M1863" s="38"/>
      <c r="N1863" s="38"/>
      <c r="O1863" s="38"/>
      <c r="P1863" s="62">
        <f>SUM(Table1[[#This Row],[Federal Amount]:[Other Amount]])</f>
        <v>0</v>
      </c>
      <c r="U1863" s="63" t="str">
        <f>IF(Table1[[#This Row],[Contractor Name
(Search for Vendor)]]="","",AA1863)</f>
        <v/>
      </c>
      <c r="V1863" s="63" t="str">
        <f>IF(Table1[[#This Row],[Contractor Name
(Search for Vendor)]]="","",AB1863)</f>
        <v/>
      </c>
      <c r="W1863" s="63" t="str">
        <f>IF(Table1[[#This Row],[Contractor Name
(Search for Vendor)]]="","",AC1863)</f>
        <v/>
      </c>
      <c r="X1863" s="61"/>
      <c r="Y1863" s="61"/>
      <c r="Z1863" s="61"/>
      <c r="AA18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63" s="61" t="str">
        <f>IF(AND(OR(Table1[[#This Row],[Minority/Woman Owned ]]&lt;&gt;AA1863,Table1[[#This Row],[Small Business]]&lt;&gt;AB1863,Table1[[#This Row],[Veteran]]&lt;&gt;AC1863),Table1[[#This Row],[Diversity Status Explanation]]=""),"Y","")</f>
        <v/>
      </c>
      <c r="AE1863" s="61" t="str">
        <f t="shared" si="29"/>
        <v/>
      </c>
    </row>
    <row r="1864" spans="2:31" ht="16" customHeight="1" x14ac:dyDescent="0.35">
      <c r="B1864" s="84"/>
      <c r="M1864" s="38"/>
      <c r="N1864" s="38"/>
      <c r="O1864" s="38"/>
      <c r="P1864" s="62">
        <f>SUM(Table1[[#This Row],[Federal Amount]:[Other Amount]])</f>
        <v>0</v>
      </c>
      <c r="U1864" s="63" t="str">
        <f>IF(Table1[[#This Row],[Contractor Name
(Search for Vendor)]]="","",AA1864)</f>
        <v/>
      </c>
      <c r="V1864" s="63" t="str">
        <f>IF(Table1[[#This Row],[Contractor Name
(Search for Vendor)]]="","",AB1864)</f>
        <v/>
      </c>
      <c r="W1864" s="63" t="str">
        <f>IF(Table1[[#This Row],[Contractor Name
(Search for Vendor)]]="","",AC1864)</f>
        <v/>
      </c>
      <c r="X1864" s="61"/>
      <c r="Y1864" s="61"/>
      <c r="Z1864" s="61"/>
      <c r="AA18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64" s="61" t="str">
        <f>IF(AND(OR(Table1[[#This Row],[Minority/Woman Owned ]]&lt;&gt;AA1864,Table1[[#This Row],[Small Business]]&lt;&gt;AB1864,Table1[[#This Row],[Veteran]]&lt;&gt;AC1864),Table1[[#This Row],[Diversity Status Explanation]]=""),"Y","")</f>
        <v/>
      </c>
      <c r="AE1864" s="61" t="str">
        <f t="shared" si="29"/>
        <v/>
      </c>
    </row>
    <row r="1865" spans="2:31" ht="16" customHeight="1" x14ac:dyDescent="0.35">
      <c r="B1865" s="84"/>
      <c r="M1865" s="38"/>
      <c r="N1865" s="38"/>
      <c r="O1865" s="38"/>
      <c r="P1865" s="62">
        <f>SUM(Table1[[#This Row],[Federal Amount]:[Other Amount]])</f>
        <v>0</v>
      </c>
      <c r="U1865" s="63" t="str">
        <f>IF(Table1[[#This Row],[Contractor Name
(Search for Vendor)]]="","",AA1865)</f>
        <v/>
      </c>
      <c r="V1865" s="63" t="str">
        <f>IF(Table1[[#This Row],[Contractor Name
(Search for Vendor)]]="","",AB1865)</f>
        <v/>
      </c>
      <c r="W1865" s="63" t="str">
        <f>IF(Table1[[#This Row],[Contractor Name
(Search for Vendor)]]="","",AC1865)</f>
        <v/>
      </c>
      <c r="X1865" s="61"/>
      <c r="Y1865" s="61"/>
      <c r="Z1865" s="61"/>
      <c r="AA18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65" s="61" t="str">
        <f>IF(AND(OR(Table1[[#This Row],[Minority/Woman Owned ]]&lt;&gt;AA1865,Table1[[#This Row],[Small Business]]&lt;&gt;AB1865,Table1[[#This Row],[Veteran]]&lt;&gt;AC1865),Table1[[#This Row],[Diversity Status Explanation]]=""),"Y","")</f>
        <v/>
      </c>
      <c r="AE1865" s="61" t="str">
        <f t="shared" si="29"/>
        <v/>
      </c>
    </row>
    <row r="1866" spans="2:31" ht="16" customHeight="1" x14ac:dyDescent="0.35">
      <c r="B1866" s="84"/>
      <c r="M1866" s="38"/>
      <c r="N1866" s="38"/>
      <c r="O1866" s="38"/>
      <c r="P1866" s="62">
        <f>SUM(Table1[[#This Row],[Federal Amount]:[Other Amount]])</f>
        <v>0</v>
      </c>
      <c r="U1866" s="63" t="str">
        <f>IF(Table1[[#This Row],[Contractor Name
(Search for Vendor)]]="","",AA1866)</f>
        <v/>
      </c>
      <c r="V1866" s="63" t="str">
        <f>IF(Table1[[#This Row],[Contractor Name
(Search for Vendor)]]="","",AB1866)</f>
        <v/>
      </c>
      <c r="W1866" s="63" t="str">
        <f>IF(Table1[[#This Row],[Contractor Name
(Search for Vendor)]]="","",AC1866)</f>
        <v/>
      </c>
      <c r="X1866" s="61"/>
      <c r="Y1866" s="61"/>
      <c r="Z1866" s="61"/>
      <c r="AA18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66" s="61" t="str">
        <f>IF(AND(OR(Table1[[#This Row],[Minority/Woman Owned ]]&lt;&gt;AA1866,Table1[[#This Row],[Small Business]]&lt;&gt;AB1866,Table1[[#This Row],[Veteran]]&lt;&gt;AC1866),Table1[[#This Row],[Diversity Status Explanation]]=""),"Y","")</f>
        <v/>
      </c>
      <c r="AE1866" s="61" t="str">
        <f t="shared" si="29"/>
        <v/>
      </c>
    </row>
    <row r="1867" spans="2:31" ht="16" customHeight="1" x14ac:dyDescent="0.35">
      <c r="B1867" s="84"/>
      <c r="M1867" s="38"/>
      <c r="N1867" s="38"/>
      <c r="O1867" s="38"/>
      <c r="P1867" s="62">
        <f>SUM(Table1[[#This Row],[Federal Amount]:[Other Amount]])</f>
        <v>0</v>
      </c>
      <c r="U1867" s="63" t="str">
        <f>IF(Table1[[#This Row],[Contractor Name
(Search for Vendor)]]="","",AA1867)</f>
        <v/>
      </c>
      <c r="V1867" s="63" t="str">
        <f>IF(Table1[[#This Row],[Contractor Name
(Search for Vendor)]]="","",AB1867)</f>
        <v/>
      </c>
      <c r="W1867" s="63" t="str">
        <f>IF(Table1[[#This Row],[Contractor Name
(Search for Vendor)]]="","",AC1867)</f>
        <v/>
      </c>
      <c r="X1867" s="61"/>
      <c r="Y1867" s="61"/>
      <c r="Z1867" s="61"/>
      <c r="AA18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67" s="61" t="str">
        <f>IF(AND(OR(Table1[[#This Row],[Minority/Woman Owned ]]&lt;&gt;AA1867,Table1[[#This Row],[Small Business]]&lt;&gt;AB1867,Table1[[#This Row],[Veteran]]&lt;&gt;AC1867),Table1[[#This Row],[Diversity Status Explanation]]=""),"Y","")</f>
        <v/>
      </c>
      <c r="AE1867" s="61" t="str">
        <f t="shared" si="29"/>
        <v/>
      </c>
    </row>
    <row r="1868" spans="2:31" ht="16" customHeight="1" x14ac:dyDescent="0.35">
      <c r="B1868" s="84"/>
      <c r="M1868" s="38"/>
      <c r="N1868" s="38"/>
      <c r="O1868" s="38"/>
      <c r="P1868" s="62">
        <f>SUM(Table1[[#This Row],[Federal Amount]:[Other Amount]])</f>
        <v>0</v>
      </c>
      <c r="U1868" s="63" t="str">
        <f>IF(Table1[[#This Row],[Contractor Name
(Search for Vendor)]]="","",AA1868)</f>
        <v/>
      </c>
      <c r="V1868" s="63" t="str">
        <f>IF(Table1[[#This Row],[Contractor Name
(Search for Vendor)]]="","",AB1868)</f>
        <v/>
      </c>
      <c r="W1868" s="63" t="str">
        <f>IF(Table1[[#This Row],[Contractor Name
(Search for Vendor)]]="","",AC1868)</f>
        <v/>
      </c>
      <c r="X1868" s="61"/>
      <c r="Y1868" s="61"/>
      <c r="Z1868" s="61"/>
      <c r="AA18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68" s="61" t="str">
        <f>IF(AND(OR(Table1[[#This Row],[Minority/Woman Owned ]]&lt;&gt;AA1868,Table1[[#This Row],[Small Business]]&lt;&gt;AB1868,Table1[[#This Row],[Veteran]]&lt;&gt;AC1868),Table1[[#This Row],[Diversity Status Explanation]]=""),"Y","")</f>
        <v/>
      </c>
      <c r="AE1868" s="61" t="str">
        <f t="shared" si="29"/>
        <v/>
      </c>
    </row>
    <row r="1869" spans="2:31" ht="16" customHeight="1" x14ac:dyDescent="0.35">
      <c r="B1869" s="84"/>
      <c r="M1869" s="38"/>
      <c r="N1869" s="38"/>
      <c r="O1869" s="38"/>
      <c r="P1869" s="62">
        <f>SUM(Table1[[#This Row],[Federal Amount]:[Other Amount]])</f>
        <v>0</v>
      </c>
      <c r="U1869" s="63" t="str">
        <f>IF(Table1[[#This Row],[Contractor Name
(Search for Vendor)]]="","",AA1869)</f>
        <v/>
      </c>
      <c r="V1869" s="63" t="str">
        <f>IF(Table1[[#This Row],[Contractor Name
(Search for Vendor)]]="","",AB1869)</f>
        <v/>
      </c>
      <c r="W1869" s="63" t="str">
        <f>IF(Table1[[#This Row],[Contractor Name
(Search for Vendor)]]="","",AC1869)</f>
        <v/>
      </c>
      <c r="X1869" s="61"/>
      <c r="Y1869" s="61"/>
      <c r="Z1869" s="61"/>
      <c r="AA18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69" s="61" t="str">
        <f>IF(AND(OR(Table1[[#This Row],[Minority/Woman Owned ]]&lt;&gt;AA1869,Table1[[#This Row],[Small Business]]&lt;&gt;AB1869,Table1[[#This Row],[Veteran]]&lt;&gt;AC1869),Table1[[#This Row],[Diversity Status Explanation]]=""),"Y","")</f>
        <v/>
      </c>
      <c r="AE1869" s="61" t="str">
        <f t="shared" si="29"/>
        <v/>
      </c>
    </row>
    <row r="1870" spans="2:31" ht="16" customHeight="1" x14ac:dyDescent="0.35">
      <c r="B1870" s="84"/>
      <c r="M1870" s="38"/>
      <c r="N1870" s="38"/>
      <c r="O1870" s="38"/>
      <c r="P1870" s="62">
        <f>SUM(Table1[[#This Row],[Federal Amount]:[Other Amount]])</f>
        <v>0</v>
      </c>
      <c r="U1870" s="63" t="str">
        <f>IF(Table1[[#This Row],[Contractor Name
(Search for Vendor)]]="","",AA1870)</f>
        <v/>
      </c>
      <c r="V1870" s="63" t="str">
        <f>IF(Table1[[#This Row],[Contractor Name
(Search for Vendor)]]="","",AB1870)</f>
        <v/>
      </c>
      <c r="W1870" s="63" t="str">
        <f>IF(Table1[[#This Row],[Contractor Name
(Search for Vendor)]]="","",AC1870)</f>
        <v/>
      </c>
      <c r="X1870" s="61"/>
      <c r="Y1870" s="61"/>
      <c r="Z1870" s="61"/>
      <c r="AA18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70" s="61" t="str">
        <f>IF(AND(OR(Table1[[#This Row],[Minority/Woman Owned ]]&lt;&gt;AA1870,Table1[[#This Row],[Small Business]]&lt;&gt;AB1870,Table1[[#This Row],[Veteran]]&lt;&gt;AC1870),Table1[[#This Row],[Diversity Status Explanation]]=""),"Y","")</f>
        <v/>
      </c>
      <c r="AE1870" s="61" t="str">
        <f t="shared" si="29"/>
        <v/>
      </c>
    </row>
    <row r="1871" spans="2:31" ht="16" customHeight="1" x14ac:dyDescent="0.35">
      <c r="B1871" s="84"/>
      <c r="M1871" s="38"/>
      <c r="N1871" s="38"/>
      <c r="O1871" s="38"/>
      <c r="P1871" s="62">
        <f>SUM(Table1[[#This Row],[Federal Amount]:[Other Amount]])</f>
        <v>0</v>
      </c>
      <c r="U1871" s="63" t="str">
        <f>IF(Table1[[#This Row],[Contractor Name
(Search for Vendor)]]="","",AA1871)</f>
        <v/>
      </c>
      <c r="V1871" s="63" t="str">
        <f>IF(Table1[[#This Row],[Contractor Name
(Search for Vendor)]]="","",AB1871)</f>
        <v/>
      </c>
      <c r="W1871" s="63" t="str">
        <f>IF(Table1[[#This Row],[Contractor Name
(Search for Vendor)]]="","",AC1871)</f>
        <v/>
      </c>
      <c r="X1871" s="61"/>
      <c r="Y1871" s="61"/>
      <c r="Z1871" s="61"/>
      <c r="AA18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71" s="61" t="str">
        <f>IF(AND(OR(Table1[[#This Row],[Minority/Woman Owned ]]&lt;&gt;AA1871,Table1[[#This Row],[Small Business]]&lt;&gt;AB1871,Table1[[#This Row],[Veteran]]&lt;&gt;AC1871),Table1[[#This Row],[Diversity Status Explanation]]=""),"Y","")</f>
        <v/>
      </c>
      <c r="AE1871" s="61" t="str">
        <f t="shared" si="29"/>
        <v/>
      </c>
    </row>
    <row r="1872" spans="2:31" ht="16" customHeight="1" x14ac:dyDescent="0.35">
      <c r="B1872" s="84"/>
      <c r="M1872" s="38"/>
      <c r="N1872" s="38"/>
      <c r="O1872" s="38"/>
      <c r="P1872" s="62">
        <f>SUM(Table1[[#This Row],[Federal Amount]:[Other Amount]])</f>
        <v>0</v>
      </c>
      <c r="U1872" s="63" t="str">
        <f>IF(Table1[[#This Row],[Contractor Name
(Search for Vendor)]]="","",AA1872)</f>
        <v/>
      </c>
      <c r="V1872" s="63" t="str">
        <f>IF(Table1[[#This Row],[Contractor Name
(Search for Vendor)]]="","",AB1872)</f>
        <v/>
      </c>
      <c r="W1872" s="63" t="str">
        <f>IF(Table1[[#This Row],[Contractor Name
(Search for Vendor)]]="","",AC1872)</f>
        <v/>
      </c>
      <c r="X1872" s="61"/>
      <c r="Y1872" s="61"/>
      <c r="Z1872" s="61"/>
      <c r="AA18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72" s="61" t="str">
        <f>IF(AND(OR(Table1[[#This Row],[Minority/Woman Owned ]]&lt;&gt;AA1872,Table1[[#This Row],[Small Business]]&lt;&gt;AB1872,Table1[[#This Row],[Veteran]]&lt;&gt;AC1872),Table1[[#This Row],[Diversity Status Explanation]]=""),"Y","")</f>
        <v/>
      </c>
      <c r="AE1872" s="61" t="str">
        <f t="shared" si="29"/>
        <v/>
      </c>
    </row>
    <row r="1873" spans="2:31" ht="16" customHeight="1" x14ac:dyDescent="0.35">
      <c r="B1873" s="84"/>
      <c r="M1873" s="38"/>
      <c r="N1873" s="38"/>
      <c r="O1873" s="38"/>
      <c r="P1873" s="62">
        <f>SUM(Table1[[#This Row],[Federal Amount]:[Other Amount]])</f>
        <v>0</v>
      </c>
      <c r="U1873" s="63" t="str">
        <f>IF(Table1[[#This Row],[Contractor Name
(Search for Vendor)]]="","",AA1873)</f>
        <v/>
      </c>
      <c r="V1873" s="63" t="str">
        <f>IF(Table1[[#This Row],[Contractor Name
(Search for Vendor)]]="","",AB1873)</f>
        <v/>
      </c>
      <c r="W1873" s="63" t="str">
        <f>IF(Table1[[#This Row],[Contractor Name
(Search for Vendor)]]="","",AC1873)</f>
        <v/>
      </c>
      <c r="X1873" s="61"/>
      <c r="Y1873" s="61"/>
      <c r="Z1873" s="61"/>
      <c r="AA18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73" s="61" t="str">
        <f>IF(AND(OR(Table1[[#This Row],[Minority/Woman Owned ]]&lt;&gt;AA1873,Table1[[#This Row],[Small Business]]&lt;&gt;AB1873,Table1[[#This Row],[Veteran]]&lt;&gt;AC1873),Table1[[#This Row],[Diversity Status Explanation]]=""),"Y","")</f>
        <v/>
      </c>
      <c r="AE1873" s="61" t="str">
        <f t="shared" si="29"/>
        <v/>
      </c>
    </row>
    <row r="1874" spans="2:31" ht="16" customHeight="1" x14ac:dyDescent="0.35">
      <c r="B1874" s="84"/>
      <c r="M1874" s="38"/>
      <c r="N1874" s="38"/>
      <c r="O1874" s="38"/>
      <c r="P1874" s="62">
        <f>SUM(Table1[[#This Row],[Federal Amount]:[Other Amount]])</f>
        <v>0</v>
      </c>
      <c r="U1874" s="63" t="str">
        <f>IF(Table1[[#This Row],[Contractor Name
(Search for Vendor)]]="","",AA1874)</f>
        <v/>
      </c>
      <c r="V1874" s="63" t="str">
        <f>IF(Table1[[#This Row],[Contractor Name
(Search for Vendor)]]="","",AB1874)</f>
        <v/>
      </c>
      <c r="W1874" s="63" t="str">
        <f>IF(Table1[[#This Row],[Contractor Name
(Search for Vendor)]]="","",AC1874)</f>
        <v/>
      </c>
      <c r="X1874" s="61"/>
      <c r="Y1874" s="61"/>
      <c r="Z1874" s="61"/>
      <c r="AA18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74" s="61" t="str">
        <f>IF(AND(OR(Table1[[#This Row],[Minority/Woman Owned ]]&lt;&gt;AA1874,Table1[[#This Row],[Small Business]]&lt;&gt;AB1874,Table1[[#This Row],[Veteran]]&lt;&gt;AC1874),Table1[[#This Row],[Diversity Status Explanation]]=""),"Y","")</f>
        <v/>
      </c>
      <c r="AE1874" s="61" t="str">
        <f t="shared" si="29"/>
        <v/>
      </c>
    </row>
    <row r="1875" spans="2:31" ht="16" customHeight="1" x14ac:dyDescent="0.35">
      <c r="B1875" s="84"/>
      <c r="M1875" s="38"/>
      <c r="N1875" s="38"/>
      <c r="O1875" s="38"/>
      <c r="P1875" s="62">
        <f>SUM(Table1[[#This Row],[Federal Amount]:[Other Amount]])</f>
        <v>0</v>
      </c>
      <c r="U1875" s="63" t="str">
        <f>IF(Table1[[#This Row],[Contractor Name
(Search for Vendor)]]="","",AA1875)</f>
        <v/>
      </c>
      <c r="V1875" s="63" t="str">
        <f>IF(Table1[[#This Row],[Contractor Name
(Search for Vendor)]]="","",AB1875)</f>
        <v/>
      </c>
      <c r="W1875" s="63" t="str">
        <f>IF(Table1[[#This Row],[Contractor Name
(Search for Vendor)]]="","",AC1875)</f>
        <v/>
      </c>
      <c r="X1875" s="61"/>
      <c r="Y1875" s="61"/>
      <c r="Z1875" s="61"/>
      <c r="AA18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75" s="61" t="str">
        <f>IF(AND(OR(Table1[[#This Row],[Minority/Woman Owned ]]&lt;&gt;AA1875,Table1[[#This Row],[Small Business]]&lt;&gt;AB1875,Table1[[#This Row],[Veteran]]&lt;&gt;AC1875),Table1[[#This Row],[Diversity Status Explanation]]=""),"Y","")</f>
        <v/>
      </c>
      <c r="AE1875" s="61" t="str">
        <f t="shared" si="29"/>
        <v/>
      </c>
    </row>
    <row r="1876" spans="2:31" ht="16" customHeight="1" x14ac:dyDescent="0.35">
      <c r="B1876" s="84"/>
      <c r="M1876" s="38"/>
      <c r="N1876" s="38"/>
      <c r="O1876" s="38"/>
      <c r="P1876" s="62">
        <f>SUM(Table1[[#This Row],[Federal Amount]:[Other Amount]])</f>
        <v>0</v>
      </c>
      <c r="U1876" s="63" t="str">
        <f>IF(Table1[[#This Row],[Contractor Name
(Search for Vendor)]]="","",AA1876)</f>
        <v/>
      </c>
      <c r="V1876" s="63" t="str">
        <f>IF(Table1[[#This Row],[Contractor Name
(Search for Vendor)]]="","",AB1876)</f>
        <v/>
      </c>
      <c r="W1876" s="63" t="str">
        <f>IF(Table1[[#This Row],[Contractor Name
(Search for Vendor)]]="","",AC1876)</f>
        <v/>
      </c>
      <c r="X1876" s="61"/>
      <c r="Y1876" s="61"/>
      <c r="Z1876" s="61"/>
      <c r="AA18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76" s="61" t="str">
        <f>IF(AND(OR(Table1[[#This Row],[Minority/Woman Owned ]]&lt;&gt;AA1876,Table1[[#This Row],[Small Business]]&lt;&gt;AB1876,Table1[[#This Row],[Veteran]]&lt;&gt;AC1876),Table1[[#This Row],[Diversity Status Explanation]]=""),"Y","")</f>
        <v/>
      </c>
      <c r="AE1876" s="61" t="str">
        <f t="shared" si="29"/>
        <v/>
      </c>
    </row>
    <row r="1877" spans="2:31" ht="16" customHeight="1" x14ac:dyDescent="0.35">
      <c r="B1877" s="84"/>
      <c r="M1877" s="38"/>
      <c r="N1877" s="38"/>
      <c r="O1877" s="38"/>
      <c r="P1877" s="62">
        <f>SUM(Table1[[#This Row],[Federal Amount]:[Other Amount]])</f>
        <v>0</v>
      </c>
      <c r="U1877" s="63" t="str">
        <f>IF(Table1[[#This Row],[Contractor Name
(Search for Vendor)]]="","",AA1877)</f>
        <v/>
      </c>
      <c r="V1877" s="63" t="str">
        <f>IF(Table1[[#This Row],[Contractor Name
(Search for Vendor)]]="","",AB1877)</f>
        <v/>
      </c>
      <c r="W1877" s="63" t="str">
        <f>IF(Table1[[#This Row],[Contractor Name
(Search for Vendor)]]="","",AC1877)</f>
        <v/>
      </c>
      <c r="X1877" s="61"/>
      <c r="Y1877" s="61"/>
      <c r="Z1877" s="61"/>
      <c r="AA18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77" s="61" t="str">
        <f>IF(AND(OR(Table1[[#This Row],[Minority/Woman Owned ]]&lt;&gt;AA1877,Table1[[#This Row],[Small Business]]&lt;&gt;AB1877,Table1[[#This Row],[Veteran]]&lt;&gt;AC1877),Table1[[#This Row],[Diversity Status Explanation]]=""),"Y","")</f>
        <v/>
      </c>
      <c r="AE1877" s="61" t="str">
        <f t="shared" si="29"/>
        <v/>
      </c>
    </row>
    <row r="1878" spans="2:31" ht="16" customHeight="1" x14ac:dyDescent="0.35">
      <c r="B1878" s="84"/>
      <c r="M1878" s="38"/>
      <c r="N1878" s="38"/>
      <c r="O1878" s="38"/>
      <c r="P1878" s="62">
        <f>SUM(Table1[[#This Row],[Federal Amount]:[Other Amount]])</f>
        <v>0</v>
      </c>
      <c r="U1878" s="63" t="str">
        <f>IF(Table1[[#This Row],[Contractor Name
(Search for Vendor)]]="","",AA1878)</f>
        <v/>
      </c>
      <c r="V1878" s="63" t="str">
        <f>IF(Table1[[#This Row],[Contractor Name
(Search for Vendor)]]="","",AB1878)</f>
        <v/>
      </c>
      <c r="W1878" s="63" t="str">
        <f>IF(Table1[[#This Row],[Contractor Name
(Search for Vendor)]]="","",AC1878)</f>
        <v/>
      </c>
      <c r="X1878" s="61"/>
      <c r="Y1878" s="61"/>
      <c r="Z1878" s="61"/>
      <c r="AA18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78" s="61" t="str">
        <f>IF(AND(OR(Table1[[#This Row],[Minority/Woman Owned ]]&lt;&gt;AA1878,Table1[[#This Row],[Small Business]]&lt;&gt;AB1878,Table1[[#This Row],[Veteran]]&lt;&gt;AC1878),Table1[[#This Row],[Diversity Status Explanation]]=""),"Y","")</f>
        <v/>
      </c>
      <c r="AE1878" s="61" t="str">
        <f t="shared" si="29"/>
        <v/>
      </c>
    </row>
    <row r="1879" spans="2:31" ht="16" customHeight="1" x14ac:dyDescent="0.35">
      <c r="B1879" s="84"/>
      <c r="M1879" s="38"/>
      <c r="N1879" s="38"/>
      <c r="O1879" s="38"/>
      <c r="P1879" s="62">
        <f>SUM(Table1[[#This Row],[Federal Amount]:[Other Amount]])</f>
        <v>0</v>
      </c>
      <c r="U1879" s="63" t="str">
        <f>IF(Table1[[#This Row],[Contractor Name
(Search for Vendor)]]="","",AA1879)</f>
        <v/>
      </c>
      <c r="V1879" s="63" t="str">
        <f>IF(Table1[[#This Row],[Contractor Name
(Search for Vendor)]]="","",AB1879)</f>
        <v/>
      </c>
      <c r="W1879" s="63" t="str">
        <f>IF(Table1[[#This Row],[Contractor Name
(Search for Vendor)]]="","",AC1879)</f>
        <v/>
      </c>
      <c r="X1879" s="61"/>
      <c r="Y1879" s="61"/>
      <c r="Z1879" s="61"/>
      <c r="AA18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79" s="61" t="str">
        <f>IF(AND(OR(Table1[[#This Row],[Minority/Woman Owned ]]&lt;&gt;AA1879,Table1[[#This Row],[Small Business]]&lt;&gt;AB1879,Table1[[#This Row],[Veteran]]&lt;&gt;AC1879),Table1[[#This Row],[Diversity Status Explanation]]=""),"Y","")</f>
        <v/>
      </c>
      <c r="AE1879" s="61" t="str">
        <f t="shared" si="29"/>
        <v/>
      </c>
    </row>
    <row r="1880" spans="2:31" ht="16" customHeight="1" x14ac:dyDescent="0.35">
      <c r="B1880" s="84"/>
      <c r="M1880" s="38"/>
      <c r="N1880" s="38"/>
      <c r="O1880" s="38"/>
      <c r="P1880" s="62">
        <f>SUM(Table1[[#This Row],[Federal Amount]:[Other Amount]])</f>
        <v>0</v>
      </c>
      <c r="U1880" s="63" t="str">
        <f>IF(Table1[[#This Row],[Contractor Name
(Search for Vendor)]]="","",AA1880)</f>
        <v/>
      </c>
      <c r="V1880" s="63" t="str">
        <f>IF(Table1[[#This Row],[Contractor Name
(Search for Vendor)]]="","",AB1880)</f>
        <v/>
      </c>
      <c r="W1880" s="63" t="str">
        <f>IF(Table1[[#This Row],[Contractor Name
(Search for Vendor)]]="","",AC1880)</f>
        <v/>
      </c>
      <c r="X1880" s="61"/>
      <c r="Y1880" s="61"/>
      <c r="Z1880" s="61"/>
      <c r="AA18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80" s="61" t="str">
        <f>IF(AND(OR(Table1[[#This Row],[Minority/Woman Owned ]]&lt;&gt;AA1880,Table1[[#This Row],[Small Business]]&lt;&gt;AB1880,Table1[[#This Row],[Veteran]]&lt;&gt;AC1880),Table1[[#This Row],[Diversity Status Explanation]]=""),"Y","")</f>
        <v/>
      </c>
      <c r="AE1880" s="61" t="str">
        <f t="shared" si="29"/>
        <v/>
      </c>
    </row>
    <row r="1881" spans="2:31" ht="16" customHeight="1" x14ac:dyDescent="0.35">
      <c r="B1881" s="84"/>
      <c r="M1881" s="38"/>
      <c r="N1881" s="38"/>
      <c r="O1881" s="38"/>
      <c r="P1881" s="62">
        <f>SUM(Table1[[#This Row],[Federal Amount]:[Other Amount]])</f>
        <v>0</v>
      </c>
      <c r="U1881" s="63" t="str">
        <f>IF(Table1[[#This Row],[Contractor Name
(Search for Vendor)]]="","",AA1881)</f>
        <v/>
      </c>
      <c r="V1881" s="63" t="str">
        <f>IF(Table1[[#This Row],[Contractor Name
(Search for Vendor)]]="","",AB1881)</f>
        <v/>
      </c>
      <c r="W1881" s="63" t="str">
        <f>IF(Table1[[#This Row],[Contractor Name
(Search for Vendor)]]="","",AC1881)</f>
        <v/>
      </c>
      <c r="X1881" s="61"/>
      <c r="Y1881" s="61"/>
      <c r="Z1881" s="61"/>
      <c r="AA18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81" s="61" t="str">
        <f>IF(AND(OR(Table1[[#This Row],[Minority/Woman Owned ]]&lt;&gt;AA1881,Table1[[#This Row],[Small Business]]&lt;&gt;AB1881,Table1[[#This Row],[Veteran]]&lt;&gt;AC1881),Table1[[#This Row],[Diversity Status Explanation]]=""),"Y","")</f>
        <v/>
      </c>
      <c r="AE1881" s="61" t="str">
        <f t="shared" si="29"/>
        <v/>
      </c>
    </row>
    <row r="1882" spans="2:31" ht="16" customHeight="1" x14ac:dyDescent="0.35">
      <c r="B1882" s="84"/>
      <c r="M1882" s="38"/>
      <c r="N1882" s="38"/>
      <c r="O1882" s="38"/>
      <c r="P1882" s="62">
        <f>SUM(Table1[[#This Row],[Federal Amount]:[Other Amount]])</f>
        <v>0</v>
      </c>
      <c r="U1882" s="63" t="str">
        <f>IF(Table1[[#This Row],[Contractor Name
(Search for Vendor)]]="","",AA1882)</f>
        <v/>
      </c>
      <c r="V1882" s="63" t="str">
        <f>IF(Table1[[#This Row],[Contractor Name
(Search for Vendor)]]="","",AB1882)</f>
        <v/>
      </c>
      <c r="W1882" s="63" t="str">
        <f>IF(Table1[[#This Row],[Contractor Name
(Search for Vendor)]]="","",AC1882)</f>
        <v/>
      </c>
      <c r="X1882" s="61"/>
      <c r="Y1882" s="61"/>
      <c r="Z1882" s="61"/>
      <c r="AA18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82" s="61" t="str">
        <f>IF(AND(OR(Table1[[#This Row],[Minority/Woman Owned ]]&lt;&gt;AA1882,Table1[[#This Row],[Small Business]]&lt;&gt;AB1882,Table1[[#This Row],[Veteran]]&lt;&gt;AC1882),Table1[[#This Row],[Diversity Status Explanation]]=""),"Y","")</f>
        <v/>
      </c>
      <c r="AE1882" s="61" t="str">
        <f t="shared" si="29"/>
        <v/>
      </c>
    </row>
    <row r="1883" spans="2:31" ht="16" customHeight="1" x14ac:dyDescent="0.35">
      <c r="B1883" s="84"/>
      <c r="M1883" s="38"/>
      <c r="N1883" s="38"/>
      <c r="O1883" s="38"/>
      <c r="P1883" s="62">
        <f>SUM(Table1[[#This Row],[Federal Amount]:[Other Amount]])</f>
        <v>0</v>
      </c>
      <c r="U1883" s="63" t="str">
        <f>IF(Table1[[#This Row],[Contractor Name
(Search for Vendor)]]="","",AA1883)</f>
        <v/>
      </c>
      <c r="V1883" s="63" t="str">
        <f>IF(Table1[[#This Row],[Contractor Name
(Search for Vendor)]]="","",AB1883)</f>
        <v/>
      </c>
      <c r="W1883" s="63" t="str">
        <f>IF(Table1[[#This Row],[Contractor Name
(Search for Vendor)]]="","",AC1883)</f>
        <v/>
      </c>
      <c r="X1883" s="61"/>
      <c r="Y1883" s="61"/>
      <c r="Z1883" s="61"/>
      <c r="AA18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83" s="61" t="str">
        <f>IF(AND(OR(Table1[[#This Row],[Minority/Woman Owned ]]&lt;&gt;AA1883,Table1[[#This Row],[Small Business]]&lt;&gt;AB1883,Table1[[#This Row],[Veteran]]&lt;&gt;AC1883),Table1[[#This Row],[Diversity Status Explanation]]=""),"Y","")</f>
        <v/>
      </c>
      <c r="AE1883" s="61" t="str">
        <f t="shared" si="29"/>
        <v/>
      </c>
    </row>
    <row r="1884" spans="2:31" ht="16" customHeight="1" x14ac:dyDescent="0.35">
      <c r="B1884" s="84"/>
      <c r="M1884" s="38"/>
      <c r="N1884" s="38"/>
      <c r="O1884" s="38"/>
      <c r="P1884" s="62">
        <f>SUM(Table1[[#This Row],[Federal Amount]:[Other Amount]])</f>
        <v>0</v>
      </c>
      <c r="U1884" s="63" t="str">
        <f>IF(Table1[[#This Row],[Contractor Name
(Search for Vendor)]]="","",AA1884)</f>
        <v/>
      </c>
      <c r="V1884" s="63" t="str">
        <f>IF(Table1[[#This Row],[Contractor Name
(Search for Vendor)]]="","",AB1884)</f>
        <v/>
      </c>
      <c r="W1884" s="63" t="str">
        <f>IF(Table1[[#This Row],[Contractor Name
(Search for Vendor)]]="","",AC1884)</f>
        <v/>
      </c>
      <c r="X1884" s="61"/>
      <c r="Y1884" s="61"/>
      <c r="Z1884" s="61"/>
      <c r="AA18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84" s="61" t="str">
        <f>IF(AND(OR(Table1[[#This Row],[Minority/Woman Owned ]]&lt;&gt;AA1884,Table1[[#This Row],[Small Business]]&lt;&gt;AB1884,Table1[[#This Row],[Veteran]]&lt;&gt;AC1884),Table1[[#This Row],[Diversity Status Explanation]]=""),"Y","")</f>
        <v/>
      </c>
      <c r="AE1884" s="61" t="str">
        <f t="shared" si="29"/>
        <v/>
      </c>
    </row>
    <row r="1885" spans="2:31" ht="16" customHeight="1" x14ac:dyDescent="0.35">
      <c r="B1885" s="84"/>
      <c r="M1885" s="38"/>
      <c r="N1885" s="38"/>
      <c r="O1885" s="38"/>
      <c r="P1885" s="62">
        <f>SUM(Table1[[#This Row],[Federal Amount]:[Other Amount]])</f>
        <v>0</v>
      </c>
      <c r="U1885" s="63" t="str">
        <f>IF(Table1[[#This Row],[Contractor Name
(Search for Vendor)]]="","",AA1885)</f>
        <v/>
      </c>
      <c r="V1885" s="63" t="str">
        <f>IF(Table1[[#This Row],[Contractor Name
(Search for Vendor)]]="","",AB1885)</f>
        <v/>
      </c>
      <c r="W1885" s="63" t="str">
        <f>IF(Table1[[#This Row],[Contractor Name
(Search for Vendor)]]="","",AC1885)</f>
        <v/>
      </c>
      <c r="X1885" s="61"/>
      <c r="Y1885" s="61"/>
      <c r="Z1885" s="61"/>
      <c r="AA18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85" s="61" t="str">
        <f>IF(AND(OR(Table1[[#This Row],[Minority/Woman Owned ]]&lt;&gt;AA1885,Table1[[#This Row],[Small Business]]&lt;&gt;AB1885,Table1[[#This Row],[Veteran]]&lt;&gt;AC1885),Table1[[#This Row],[Diversity Status Explanation]]=""),"Y","")</f>
        <v/>
      </c>
      <c r="AE1885" s="61" t="str">
        <f t="shared" si="29"/>
        <v/>
      </c>
    </row>
    <row r="1886" spans="2:31" ht="16" customHeight="1" x14ac:dyDescent="0.35">
      <c r="B1886" s="84"/>
      <c r="M1886" s="38"/>
      <c r="N1886" s="38"/>
      <c r="O1886" s="38"/>
      <c r="P1886" s="62">
        <f>SUM(Table1[[#This Row],[Federal Amount]:[Other Amount]])</f>
        <v>0</v>
      </c>
      <c r="U1886" s="63" t="str">
        <f>IF(Table1[[#This Row],[Contractor Name
(Search for Vendor)]]="","",AA1886)</f>
        <v/>
      </c>
      <c r="V1886" s="63" t="str">
        <f>IF(Table1[[#This Row],[Contractor Name
(Search for Vendor)]]="","",AB1886)</f>
        <v/>
      </c>
      <c r="W1886" s="63" t="str">
        <f>IF(Table1[[#This Row],[Contractor Name
(Search for Vendor)]]="","",AC1886)</f>
        <v/>
      </c>
      <c r="X1886" s="61"/>
      <c r="Y1886" s="61"/>
      <c r="Z1886" s="61"/>
      <c r="AA18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86" s="61" t="str">
        <f>IF(AND(OR(Table1[[#This Row],[Minority/Woman Owned ]]&lt;&gt;AA1886,Table1[[#This Row],[Small Business]]&lt;&gt;AB1886,Table1[[#This Row],[Veteran]]&lt;&gt;AC1886),Table1[[#This Row],[Diversity Status Explanation]]=""),"Y","")</f>
        <v/>
      </c>
      <c r="AE1886" s="61" t="str">
        <f t="shared" si="29"/>
        <v/>
      </c>
    </row>
    <row r="1887" spans="2:31" ht="16" customHeight="1" x14ac:dyDescent="0.35">
      <c r="B1887" s="84"/>
      <c r="M1887" s="38"/>
      <c r="N1887" s="38"/>
      <c r="O1887" s="38"/>
      <c r="P1887" s="62">
        <f>SUM(Table1[[#This Row],[Federal Amount]:[Other Amount]])</f>
        <v>0</v>
      </c>
      <c r="U1887" s="63" t="str">
        <f>IF(Table1[[#This Row],[Contractor Name
(Search for Vendor)]]="","",AA1887)</f>
        <v/>
      </c>
      <c r="V1887" s="63" t="str">
        <f>IF(Table1[[#This Row],[Contractor Name
(Search for Vendor)]]="","",AB1887)</f>
        <v/>
      </c>
      <c r="W1887" s="63" t="str">
        <f>IF(Table1[[#This Row],[Contractor Name
(Search for Vendor)]]="","",AC1887)</f>
        <v/>
      </c>
      <c r="X1887" s="61"/>
      <c r="Y1887" s="61"/>
      <c r="Z1887" s="61"/>
      <c r="AA18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87" s="61" t="str">
        <f>IF(AND(OR(Table1[[#This Row],[Minority/Woman Owned ]]&lt;&gt;AA1887,Table1[[#This Row],[Small Business]]&lt;&gt;AB1887,Table1[[#This Row],[Veteran]]&lt;&gt;AC1887),Table1[[#This Row],[Diversity Status Explanation]]=""),"Y","")</f>
        <v/>
      </c>
      <c r="AE1887" s="61" t="str">
        <f t="shared" si="29"/>
        <v/>
      </c>
    </row>
    <row r="1888" spans="2:31" ht="16" customHeight="1" x14ac:dyDescent="0.35">
      <c r="B1888" s="84"/>
      <c r="M1888" s="38"/>
      <c r="N1888" s="38"/>
      <c r="O1888" s="38"/>
      <c r="P1888" s="62">
        <f>SUM(Table1[[#This Row],[Federal Amount]:[Other Amount]])</f>
        <v>0</v>
      </c>
      <c r="U1888" s="63" t="str">
        <f>IF(Table1[[#This Row],[Contractor Name
(Search for Vendor)]]="","",AA1888)</f>
        <v/>
      </c>
      <c r="V1888" s="63" t="str">
        <f>IF(Table1[[#This Row],[Contractor Name
(Search for Vendor)]]="","",AB1888)</f>
        <v/>
      </c>
      <c r="W1888" s="63" t="str">
        <f>IF(Table1[[#This Row],[Contractor Name
(Search for Vendor)]]="","",AC1888)</f>
        <v/>
      </c>
      <c r="X1888" s="61"/>
      <c r="Y1888" s="61"/>
      <c r="Z1888" s="61"/>
      <c r="AA18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88" s="61" t="str">
        <f>IF(AND(OR(Table1[[#This Row],[Minority/Woman Owned ]]&lt;&gt;AA1888,Table1[[#This Row],[Small Business]]&lt;&gt;AB1888,Table1[[#This Row],[Veteran]]&lt;&gt;AC1888),Table1[[#This Row],[Diversity Status Explanation]]=""),"Y","")</f>
        <v/>
      </c>
      <c r="AE1888" s="61" t="str">
        <f t="shared" si="29"/>
        <v/>
      </c>
    </row>
    <row r="1889" spans="2:31" ht="16" customHeight="1" x14ac:dyDescent="0.35">
      <c r="B1889" s="84"/>
      <c r="M1889" s="38"/>
      <c r="N1889" s="38"/>
      <c r="O1889" s="38"/>
      <c r="P1889" s="62">
        <f>SUM(Table1[[#This Row],[Federal Amount]:[Other Amount]])</f>
        <v>0</v>
      </c>
      <c r="U1889" s="63" t="str">
        <f>IF(Table1[[#This Row],[Contractor Name
(Search for Vendor)]]="","",AA1889)</f>
        <v/>
      </c>
      <c r="V1889" s="63" t="str">
        <f>IF(Table1[[#This Row],[Contractor Name
(Search for Vendor)]]="","",AB1889)</f>
        <v/>
      </c>
      <c r="W1889" s="63" t="str">
        <f>IF(Table1[[#This Row],[Contractor Name
(Search for Vendor)]]="","",AC1889)</f>
        <v/>
      </c>
      <c r="X1889" s="61"/>
      <c r="Y1889" s="61"/>
      <c r="Z1889" s="61"/>
      <c r="AA18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89" s="61" t="str">
        <f>IF(AND(OR(Table1[[#This Row],[Minority/Woman Owned ]]&lt;&gt;AA1889,Table1[[#This Row],[Small Business]]&lt;&gt;AB1889,Table1[[#This Row],[Veteran]]&lt;&gt;AC1889),Table1[[#This Row],[Diversity Status Explanation]]=""),"Y","")</f>
        <v/>
      </c>
      <c r="AE1889" s="61" t="str">
        <f t="shared" si="29"/>
        <v/>
      </c>
    </row>
    <row r="1890" spans="2:31" ht="16" customHeight="1" x14ac:dyDescent="0.35">
      <c r="B1890" s="84"/>
      <c r="M1890" s="38"/>
      <c r="N1890" s="38"/>
      <c r="O1890" s="38"/>
      <c r="P1890" s="62">
        <f>SUM(Table1[[#This Row],[Federal Amount]:[Other Amount]])</f>
        <v>0</v>
      </c>
      <c r="U1890" s="63" t="str">
        <f>IF(Table1[[#This Row],[Contractor Name
(Search for Vendor)]]="","",AA1890)</f>
        <v/>
      </c>
      <c r="V1890" s="63" t="str">
        <f>IF(Table1[[#This Row],[Contractor Name
(Search for Vendor)]]="","",AB1890)</f>
        <v/>
      </c>
      <c r="W1890" s="63" t="str">
        <f>IF(Table1[[#This Row],[Contractor Name
(Search for Vendor)]]="","",AC1890)</f>
        <v/>
      </c>
      <c r="X1890" s="61"/>
      <c r="Y1890" s="61"/>
      <c r="Z1890" s="61"/>
      <c r="AA18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90" s="61" t="str">
        <f>IF(AND(OR(Table1[[#This Row],[Minority/Woman Owned ]]&lt;&gt;AA1890,Table1[[#This Row],[Small Business]]&lt;&gt;AB1890,Table1[[#This Row],[Veteran]]&lt;&gt;AC1890),Table1[[#This Row],[Diversity Status Explanation]]=""),"Y","")</f>
        <v/>
      </c>
      <c r="AE1890" s="61" t="str">
        <f t="shared" si="29"/>
        <v/>
      </c>
    </row>
    <row r="1891" spans="2:31" ht="16" customHeight="1" x14ac:dyDescent="0.35">
      <c r="B1891" s="84"/>
      <c r="M1891" s="38"/>
      <c r="N1891" s="38"/>
      <c r="O1891" s="38"/>
      <c r="P1891" s="62">
        <f>SUM(Table1[[#This Row],[Federal Amount]:[Other Amount]])</f>
        <v>0</v>
      </c>
      <c r="U1891" s="63" t="str">
        <f>IF(Table1[[#This Row],[Contractor Name
(Search for Vendor)]]="","",AA1891)</f>
        <v/>
      </c>
      <c r="V1891" s="63" t="str">
        <f>IF(Table1[[#This Row],[Contractor Name
(Search for Vendor)]]="","",AB1891)</f>
        <v/>
      </c>
      <c r="W1891" s="63" t="str">
        <f>IF(Table1[[#This Row],[Contractor Name
(Search for Vendor)]]="","",AC1891)</f>
        <v/>
      </c>
      <c r="X1891" s="61"/>
      <c r="Y1891" s="61"/>
      <c r="Z1891" s="61"/>
      <c r="AA18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91" s="61" t="str">
        <f>IF(AND(OR(Table1[[#This Row],[Minority/Woman Owned ]]&lt;&gt;AA1891,Table1[[#This Row],[Small Business]]&lt;&gt;AB1891,Table1[[#This Row],[Veteran]]&lt;&gt;AC1891),Table1[[#This Row],[Diversity Status Explanation]]=""),"Y","")</f>
        <v/>
      </c>
      <c r="AE1891" s="61" t="str">
        <f t="shared" si="29"/>
        <v/>
      </c>
    </row>
    <row r="1892" spans="2:31" ht="16" customHeight="1" x14ac:dyDescent="0.35">
      <c r="B1892" s="84"/>
      <c r="M1892" s="38"/>
      <c r="N1892" s="38"/>
      <c r="O1892" s="38"/>
      <c r="P1892" s="62">
        <f>SUM(Table1[[#This Row],[Federal Amount]:[Other Amount]])</f>
        <v>0</v>
      </c>
      <c r="U1892" s="63" t="str">
        <f>IF(Table1[[#This Row],[Contractor Name
(Search for Vendor)]]="","",AA1892)</f>
        <v/>
      </c>
      <c r="V1892" s="63" t="str">
        <f>IF(Table1[[#This Row],[Contractor Name
(Search for Vendor)]]="","",AB1892)</f>
        <v/>
      </c>
      <c r="W1892" s="63" t="str">
        <f>IF(Table1[[#This Row],[Contractor Name
(Search for Vendor)]]="","",AC1892)</f>
        <v/>
      </c>
      <c r="X1892" s="61"/>
      <c r="Y1892" s="61"/>
      <c r="Z1892" s="61"/>
      <c r="AA18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92" s="61" t="str">
        <f>IF(AND(OR(Table1[[#This Row],[Minority/Woman Owned ]]&lt;&gt;AA1892,Table1[[#This Row],[Small Business]]&lt;&gt;AB1892,Table1[[#This Row],[Veteran]]&lt;&gt;AC1892),Table1[[#This Row],[Diversity Status Explanation]]=""),"Y","")</f>
        <v/>
      </c>
      <c r="AE1892" s="61" t="str">
        <f t="shared" si="29"/>
        <v/>
      </c>
    </row>
    <row r="1893" spans="2:31" ht="16" customHeight="1" x14ac:dyDescent="0.35">
      <c r="B1893" s="84"/>
      <c r="M1893" s="38"/>
      <c r="N1893" s="38"/>
      <c r="O1893" s="38"/>
      <c r="P1893" s="62">
        <f>SUM(Table1[[#This Row],[Federal Amount]:[Other Amount]])</f>
        <v>0</v>
      </c>
      <c r="U1893" s="63" t="str">
        <f>IF(Table1[[#This Row],[Contractor Name
(Search for Vendor)]]="","",AA1893)</f>
        <v/>
      </c>
      <c r="V1893" s="63" t="str">
        <f>IF(Table1[[#This Row],[Contractor Name
(Search for Vendor)]]="","",AB1893)</f>
        <v/>
      </c>
      <c r="W1893" s="63" t="str">
        <f>IF(Table1[[#This Row],[Contractor Name
(Search for Vendor)]]="","",AC1893)</f>
        <v/>
      </c>
      <c r="X1893" s="61"/>
      <c r="Y1893" s="61"/>
      <c r="Z1893" s="61"/>
      <c r="AA18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93" s="61" t="str">
        <f>IF(AND(OR(Table1[[#This Row],[Minority/Woman Owned ]]&lt;&gt;AA1893,Table1[[#This Row],[Small Business]]&lt;&gt;AB1893,Table1[[#This Row],[Veteran]]&lt;&gt;AC1893),Table1[[#This Row],[Diversity Status Explanation]]=""),"Y","")</f>
        <v/>
      </c>
      <c r="AE1893" s="61" t="str">
        <f t="shared" si="29"/>
        <v/>
      </c>
    </row>
    <row r="1894" spans="2:31" ht="16" customHeight="1" x14ac:dyDescent="0.35">
      <c r="B1894" s="84"/>
      <c r="M1894" s="38"/>
      <c r="N1894" s="38"/>
      <c r="O1894" s="38"/>
      <c r="P1894" s="62">
        <f>SUM(Table1[[#This Row],[Federal Amount]:[Other Amount]])</f>
        <v>0</v>
      </c>
      <c r="U1894" s="63" t="str">
        <f>IF(Table1[[#This Row],[Contractor Name
(Search for Vendor)]]="","",AA1894)</f>
        <v/>
      </c>
      <c r="V1894" s="63" t="str">
        <f>IF(Table1[[#This Row],[Contractor Name
(Search for Vendor)]]="","",AB1894)</f>
        <v/>
      </c>
      <c r="W1894" s="63" t="str">
        <f>IF(Table1[[#This Row],[Contractor Name
(Search for Vendor)]]="","",AC1894)</f>
        <v/>
      </c>
      <c r="X1894" s="61"/>
      <c r="Y1894" s="61"/>
      <c r="Z1894" s="61"/>
      <c r="AA18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94" s="61" t="str">
        <f>IF(AND(OR(Table1[[#This Row],[Minority/Woman Owned ]]&lt;&gt;AA1894,Table1[[#This Row],[Small Business]]&lt;&gt;AB1894,Table1[[#This Row],[Veteran]]&lt;&gt;AC1894),Table1[[#This Row],[Diversity Status Explanation]]=""),"Y","")</f>
        <v/>
      </c>
      <c r="AE1894" s="61" t="str">
        <f t="shared" si="29"/>
        <v/>
      </c>
    </row>
    <row r="1895" spans="2:31" ht="16" customHeight="1" x14ac:dyDescent="0.35">
      <c r="B1895" s="84"/>
      <c r="M1895" s="38"/>
      <c r="N1895" s="38"/>
      <c r="O1895" s="38"/>
      <c r="P1895" s="62">
        <f>SUM(Table1[[#This Row],[Federal Amount]:[Other Amount]])</f>
        <v>0</v>
      </c>
      <c r="U1895" s="63" t="str">
        <f>IF(Table1[[#This Row],[Contractor Name
(Search for Vendor)]]="","",AA1895)</f>
        <v/>
      </c>
      <c r="V1895" s="63" t="str">
        <f>IF(Table1[[#This Row],[Contractor Name
(Search for Vendor)]]="","",AB1895)</f>
        <v/>
      </c>
      <c r="W1895" s="63" t="str">
        <f>IF(Table1[[#This Row],[Contractor Name
(Search for Vendor)]]="","",AC1895)</f>
        <v/>
      </c>
      <c r="X1895" s="61"/>
      <c r="Y1895" s="61"/>
      <c r="Z1895" s="61"/>
      <c r="AA18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95" s="61" t="str">
        <f>IF(AND(OR(Table1[[#This Row],[Minority/Woman Owned ]]&lt;&gt;AA1895,Table1[[#This Row],[Small Business]]&lt;&gt;AB1895,Table1[[#This Row],[Veteran]]&lt;&gt;AC1895),Table1[[#This Row],[Diversity Status Explanation]]=""),"Y","")</f>
        <v/>
      </c>
      <c r="AE1895" s="61" t="str">
        <f t="shared" si="29"/>
        <v/>
      </c>
    </row>
    <row r="1896" spans="2:31" ht="16" customHeight="1" x14ac:dyDescent="0.35">
      <c r="B1896" s="84"/>
      <c r="M1896" s="38"/>
      <c r="N1896" s="38"/>
      <c r="O1896" s="38"/>
      <c r="P1896" s="62">
        <f>SUM(Table1[[#This Row],[Federal Amount]:[Other Amount]])</f>
        <v>0</v>
      </c>
      <c r="U1896" s="63" t="str">
        <f>IF(Table1[[#This Row],[Contractor Name
(Search for Vendor)]]="","",AA1896)</f>
        <v/>
      </c>
      <c r="V1896" s="63" t="str">
        <f>IF(Table1[[#This Row],[Contractor Name
(Search for Vendor)]]="","",AB1896)</f>
        <v/>
      </c>
      <c r="W1896" s="63" t="str">
        <f>IF(Table1[[#This Row],[Contractor Name
(Search for Vendor)]]="","",AC1896)</f>
        <v/>
      </c>
      <c r="X1896" s="61"/>
      <c r="Y1896" s="61"/>
      <c r="Z1896" s="61"/>
      <c r="AA18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96" s="61" t="str">
        <f>IF(AND(OR(Table1[[#This Row],[Minority/Woman Owned ]]&lt;&gt;AA1896,Table1[[#This Row],[Small Business]]&lt;&gt;AB1896,Table1[[#This Row],[Veteran]]&lt;&gt;AC1896),Table1[[#This Row],[Diversity Status Explanation]]=""),"Y","")</f>
        <v/>
      </c>
      <c r="AE1896" s="61" t="str">
        <f t="shared" si="29"/>
        <v/>
      </c>
    </row>
    <row r="1897" spans="2:31" ht="16" customHeight="1" x14ac:dyDescent="0.35">
      <c r="B1897" s="84"/>
      <c r="M1897" s="38"/>
      <c r="N1897" s="38"/>
      <c r="O1897" s="38"/>
      <c r="P1897" s="62">
        <f>SUM(Table1[[#This Row],[Federal Amount]:[Other Amount]])</f>
        <v>0</v>
      </c>
      <c r="U1897" s="63" t="str">
        <f>IF(Table1[[#This Row],[Contractor Name
(Search for Vendor)]]="","",AA1897)</f>
        <v/>
      </c>
      <c r="V1897" s="63" t="str">
        <f>IF(Table1[[#This Row],[Contractor Name
(Search for Vendor)]]="","",AB1897)</f>
        <v/>
      </c>
      <c r="W1897" s="63" t="str">
        <f>IF(Table1[[#This Row],[Contractor Name
(Search for Vendor)]]="","",AC1897)</f>
        <v/>
      </c>
      <c r="X1897" s="61"/>
      <c r="Y1897" s="61"/>
      <c r="Z1897" s="61"/>
      <c r="AA18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97" s="61" t="str">
        <f>IF(AND(OR(Table1[[#This Row],[Minority/Woman Owned ]]&lt;&gt;AA1897,Table1[[#This Row],[Small Business]]&lt;&gt;AB1897,Table1[[#This Row],[Veteran]]&lt;&gt;AC1897),Table1[[#This Row],[Diversity Status Explanation]]=""),"Y","")</f>
        <v/>
      </c>
      <c r="AE1897" s="61" t="str">
        <f t="shared" si="29"/>
        <v/>
      </c>
    </row>
    <row r="1898" spans="2:31" ht="16" customHeight="1" x14ac:dyDescent="0.35">
      <c r="B1898" s="84"/>
      <c r="M1898" s="38"/>
      <c r="N1898" s="38"/>
      <c r="O1898" s="38"/>
      <c r="P1898" s="62">
        <f>SUM(Table1[[#This Row],[Federal Amount]:[Other Amount]])</f>
        <v>0</v>
      </c>
      <c r="U1898" s="63" t="str">
        <f>IF(Table1[[#This Row],[Contractor Name
(Search for Vendor)]]="","",AA1898)</f>
        <v/>
      </c>
      <c r="V1898" s="63" t="str">
        <f>IF(Table1[[#This Row],[Contractor Name
(Search for Vendor)]]="","",AB1898)</f>
        <v/>
      </c>
      <c r="W1898" s="63" t="str">
        <f>IF(Table1[[#This Row],[Contractor Name
(Search for Vendor)]]="","",AC1898)</f>
        <v/>
      </c>
      <c r="X1898" s="61"/>
      <c r="Y1898" s="61"/>
      <c r="Z1898" s="61"/>
      <c r="AA18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98" s="61" t="str">
        <f>IF(AND(OR(Table1[[#This Row],[Minority/Woman Owned ]]&lt;&gt;AA1898,Table1[[#This Row],[Small Business]]&lt;&gt;AB1898,Table1[[#This Row],[Veteran]]&lt;&gt;AC1898),Table1[[#This Row],[Diversity Status Explanation]]=""),"Y","")</f>
        <v/>
      </c>
      <c r="AE1898" s="61" t="str">
        <f t="shared" si="29"/>
        <v/>
      </c>
    </row>
    <row r="1899" spans="2:31" ht="16" customHeight="1" x14ac:dyDescent="0.35">
      <c r="B1899" s="84"/>
      <c r="M1899" s="38"/>
      <c r="N1899" s="38"/>
      <c r="O1899" s="38"/>
      <c r="P1899" s="62">
        <f>SUM(Table1[[#This Row],[Federal Amount]:[Other Amount]])</f>
        <v>0</v>
      </c>
      <c r="U1899" s="63" t="str">
        <f>IF(Table1[[#This Row],[Contractor Name
(Search for Vendor)]]="","",AA1899)</f>
        <v/>
      </c>
      <c r="V1899" s="63" t="str">
        <f>IF(Table1[[#This Row],[Contractor Name
(Search for Vendor)]]="","",AB1899)</f>
        <v/>
      </c>
      <c r="W1899" s="63" t="str">
        <f>IF(Table1[[#This Row],[Contractor Name
(Search for Vendor)]]="","",AC1899)</f>
        <v/>
      </c>
      <c r="X1899" s="61"/>
      <c r="Y1899" s="61"/>
      <c r="Z1899" s="61"/>
      <c r="AA18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8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8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899" s="61" t="str">
        <f>IF(AND(OR(Table1[[#This Row],[Minority/Woman Owned ]]&lt;&gt;AA1899,Table1[[#This Row],[Small Business]]&lt;&gt;AB1899,Table1[[#This Row],[Veteran]]&lt;&gt;AC1899),Table1[[#This Row],[Diversity Status Explanation]]=""),"Y","")</f>
        <v/>
      </c>
      <c r="AE1899" s="61" t="str">
        <f t="shared" si="29"/>
        <v/>
      </c>
    </row>
    <row r="1900" spans="2:31" ht="16" customHeight="1" x14ac:dyDescent="0.35">
      <c r="B1900" s="84"/>
      <c r="M1900" s="38"/>
      <c r="N1900" s="38"/>
      <c r="O1900" s="38"/>
      <c r="P1900" s="62">
        <f>SUM(Table1[[#This Row],[Federal Amount]:[Other Amount]])</f>
        <v>0</v>
      </c>
      <c r="U1900" s="63" t="str">
        <f>IF(Table1[[#This Row],[Contractor Name
(Search for Vendor)]]="","",AA1900)</f>
        <v/>
      </c>
      <c r="V1900" s="63" t="str">
        <f>IF(Table1[[#This Row],[Contractor Name
(Search for Vendor)]]="","",AB1900)</f>
        <v/>
      </c>
      <c r="W1900" s="63" t="str">
        <f>IF(Table1[[#This Row],[Contractor Name
(Search for Vendor)]]="","",AC1900)</f>
        <v/>
      </c>
      <c r="X1900" s="61"/>
      <c r="Y1900" s="61"/>
      <c r="Z1900" s="61"/>
      <c r="AA19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00" s="61" t="str">
        <f>IF(AND(OR(Table1[[#This Row],[Minority/Woman Owned ]]&lt;&gt;AA1900,Table1[[#This Row],[Small Business]]&lt;&gt;AB1900,Table1[[#This Row],[Veteran]]&lt;&gt;AC1900),Table1[[#This Row],[Diversity Status Explanation]]=""),"Y","")</f>
        <v/>
      </c>
      <c r="AE1900" s="61" t="str">
        <f t="shared" si="29"/>
        <v/>
      </c>
    </row>
    <row r="1901" spans="2:31" ht="16" customHeight="1" x14ac:dyDescent="0.35">
      <c r="B1901" s="84"/>
      <c r="M1901" s="38"/>
      <c r="N1901" s="38"/>
      <c r="O1901" s="38"/>
      <c r="P1901" s="62">
        <f>SUM(Table1[[#This Row],[Federal Amount]:[Other Amount]])</f>
        <v>0</v>
      </c>
      <c r="U1901" s="63" t="str">
        <f>IF(Table1[[#This Row],[Contractor Name
(Search for Vendor)]]="","",AA1901)</f>
        <v/>
      </c>
      <c r="V1901" s="63" t="str">
        <f>IF(Table1[[#This Row],[Contractor Name
(Search for Vendor)]]="","",AB1901)</f>
        <v/>
      </c>
      <c r="W1901" s="63" t="str">
        <f>IF(Table1[[#This Row],[Contractor Name
(Search for Vendor)]]="","",AC1901)</f>
        <v/>
      </c>
      <c r="X1901" s="61"/>
      <c r="Y1901" s="61"/>
      <c r="Z1901" s="61"/>
      <c r="AA19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01" s="61" t="str">
        <f>IF(AND(OR(Table1[[#This Row],[Minority/Woman Owned ]]&lt;&gt;AA1901,Table1[[#This Row],[Small Business]]&lt;&gt;AB1901,Table1[[#This Row],[Veteran]]&lt;&gt;AC1901),Table1[[#This Row],[Diversity Status Explanation]]=""),"Y","")</f>
        <v/>
      </c>
      <c r="AE1901" s="61" t="str">
        <f t="shared" si="29"/>
        <v/>
      </c>
    </row>
    <row r="1902" spans="2:31" ht="16" customHeight="1" x14ac:dyDescent="0.35">
      <c r="B1902" s="84"/>
      <c r="M1902" s="38"/>
      <c r="N1902" s="38"/>
      <c r="O1902" s="38"/>
      <c r="P1902" s="62">
        <f>SUM(Table1[[#This Row],[Federal Amount]:[Other Amount]])</f>
        <v>0</v>
      </c>
      <c r="U1902" s="63" t="str">
        <f>IF(Table1[[#This Row],[Contractor Name
(Search for Vendor)]]="","",AA1902)</f>
        <v/>
      </c>
      <c r="V1902" s="63" t="str">
        <f>IF(Table1[[#This Row],[Contractor Name
(Search for Vendor)]]="","",AB1902)</f>
        <v/>
      </c>
      <c r="W1902" s="63" t="str">
        <f>IF(Table1[[#This Row],[Contractor Name
(Search for Vendor)]]="","",AC1902)</f>
        <v/>
      </c>
      <c r="X1902" s="61"/>
      <c r="Y1902" s="61"/>
      <c r="Z1902" s="61"/>
      <c r="AA19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02" s="61" t="str">
        <f>IF(AND(OR(Table1[[#This Row],[Minority/Woman Owned ]]&lt;&gt;AA1902,Table1[[#This Row],[Small Business]]&lt;&gt;AB1902,Table1[[#This Row],[Veteran]]&lt;&gt;AC1902),Table1[[#This Row],[Diversity Status Explanation]]=""),"Y","")</f>
        <v/>
      </c>
      <c r="AE1902" s="61" t="str">
        <f t="shared" si="29"/>
        <v/>
      </c>
    </row>
    <row r="1903" spans="2:31" ht="16" customHeight="1" x14ac:dyDescent="0.35">
      <c r="B1903" s="84"/>
      <c r="M1903" s="38"/>
      <c r="N1903" s="38"/>
      <c r="O1903" s="38"/>
      <c r="P1903" s="62">
        <f>SUM(Table1[[#This Row],[Federal Amount]:[Other Amount]])</f>
        <v>0</v>
      </c>
      <c r="U1903" s="63" t="str">
        <f>IF(Table1[[#This Row],[Contractor Name
(Search for Vendor)]]="","",AA1903)</f>
        <v/>
      </c>
      <c r="V1903" s="63" t="str">
        <f>IF(Table1[[#This Row],[Contractor Name
(Search for Vendor)]]="","",AB1903)</f>
        <v/>
      </c>
      <c r="W1903" s="63" t="str">
        <f>IF(Table1[[#This Row],[Contractor Name
(Search for Vendor)]]="","",AC1903)</f>
        <v/>
      </c>
      <c r="X1903" s="61"/>
      <c r="Y1903" s="61"/>
      <c r="Z1903" s="61"/>
      <c r="AA19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03" s="61" t="str">
        <f>IF(AND(OR(Table1[[#This Row],[Minority/Woman Owned ]]&lt;&gt;AA1903,Table1[[#This Row],[Small Business]]&lt;&gt;AB1903,Table1[[#This Row],[Veteran]]&lt;&gt;AC1903),Table1[[#This Row],[Diversity Status Explanation]]=""),"Y","")</f>
        <v/>
      </c>
      <c r="AE1903" s="61" t="str">
        <f t="shared" si="29"/>
        <v/>
      </c>
    </row>
    <row r="1904" spans="2:31" ht="16" customHeight="1" x14ac:dyDescent="0.35">
      <c r="B1904" s="84"/>
      <c r="M1904" s="38"/>
      <c r="N1904" s="38"/>
      <c r="O1904" s="38"/>
      <c r="P1904" s="62">
        <f>SUM(Table1[[#This Row],[Federal Amount]:[Other Amount]])</f>
        <v>0</v>
      </c>
      <c r="U1904" s="63" t="str">
        <f>IF(Table1[[#This Row],[Contractor Name
(Search for Vendor)]]="","",AA1904)</f>
        <v/>
      </c>
      <c r="V1904" s="63" t="str">
        <f>IF(Table1[[#This Row],[Contractor Name
(Search for Vendor)]]="","",AB1904)</f>
        <v/>
      </c>
      <c r="W1904" s="63" t="str">
        <f>IF(Table1[[#This Row],[Contractor Name
(Search for Vendor)]]="","",AC1904)</f>
        <v/>
      </c>
      <c r="X1904" s="61"/>
      <c r="Y1904" s="61"/>
      <c r="Z1904" s="61"/>
      <c r="AA19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04" s="61" t="str">
        <f>IF(AND(OR(Table1[[#This Row],[Minority/Woman Owned ]]&lt;&gt;AA1904,Table1[[#This Row],[Small Business]]&lt;&gt;AB1904,Table1[[#This Row],[Veteran]]&lt;&gt;AC1904),Table1[[#This Row],[Diversity Status Explanation]]=""),"Y","")</f>
        <v/>
      </c>
      <c r="AE1904" s="61" t="str">
        <f t="shared" si="29"/>
        <v/>
      </c>
    </row>
    <row r="1905" spans="2:31" ht="16" customHeight="1" x14ac:dyDescent="0.35">
      <c r="B1905" s="84"/>
      <c r="M1905" s="38"/>
      <c r="N1905" s="38"/>
      <c r="O1905" s="38"/>
      <c r="P1905" s="62">
        <f>SUM(Table1[[#This Row],[Federal Amount]:[Other Amount]])</f>
        <v>0</v>
      </c>
      <c r="U1905" s="63" t="str">
        <f>IF(Table1[[#This Row],[Contractor Name
(Search for Vendor)]]="","",AA1905)</f>
        <v/>
      </c>
      <c r="V1905" s="63" t="str">
        <f>IF(Table1[[#This Row],[Contractor Name
(Search for Vendor)]]="","",AB1905)</f>
        <v/>
      </c>
      <c r="W1905" s="63" t="str">
        <f>IF(Table1[[#This Row],[Contractor Name
(Search for Vendor)]]="","",AC1905)</f>
        <v/>
      </c>
      <c r="X1905" s="61"/>
      <c r="Y1905" s="61"/>
      <c r="Z1905" s="61"/>
      <c r="AA19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05" s="61" t="str">
        <f>IF(AND(OR(Table1[[#This Row],[Minority/Woman Owned ]]&lt;&gt;AA1905,Table1[[#This Row],[Small Business]]&lt;&gt;AB1905,Table1[[#This Row],[Veteran]]&lt;&gt;AC1905),Table1[[#This Row],[Diversity Status Explanation]]=""),"Y","")</f>
        <v/>
      </c>
      <c r="AE1905" s="61" t="str">
        <f t="shared" si="29"/>
        <v/>
      </c>
    </row>
    <row r="1906" spans="2:31" ht="16" customHeight="1" x14ac:dyDescent="0.35">
      <c r="B1906" s="84"/>
      <c r="M1906" s="38"/>
      <c r="N1906" s="38"/>
      <c r="O1906" s="38"/>
      <c r="P1906" s="62">
        <f>SUM(Table1[[#This Row],[Federal Amount]:[Other Amount]])</f>
        <v>0</v>
      </c>
      <c r="U1906" s="63" t="str">
        <f>IF(Table1[[#This Row],[Contractor Name
(Search for Vendor)]]="","",AA1906)</f>
        <v/>
      </c>
      <c r="V1906" s="63" t="str">
        <f>IF(Table1[[#This Row],[Contractor Name
(Search for Vendor)]]="","",AB1906)</f>
        <v/>
      </c>
      <c r="W1906" s="63" t="str">
        <f>IF(Table1[[#This Row],[Contractor Name
(Search for Vendor)]]="","",AC1906)</f>
        <v/>
      </c>
      <c r="X1906" s="61"/>
      <c r="Y1906" s="61"/>
      <c r="Z1906" s="61"/>
      <c r="AA19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06" s="61" t="str">
        <f>IF(AND(OR(Table1[[#This Row],[Minority/Woman Owned ]]&lt;&gt;AA1906,Table1[[#This Row],[Small Business]]&lt;&gt;AB1906,Table1[[#This Row],[Veteran]]&lt;&gt;AC1906),Table1[[#This Row],[Diversity Status Explanation]]=""),"Y","")</f>
        <v/>
      </c>
      <c r="AE1906" s="61" t="str">
        <f t="shared" si="29"/>
        <v/>
      </c>
    </row>
    <row r="1907" spans="2:31" ht="16" customHeight="1" x14ac:dyDescent="0.35">
      <c r="B1907" s="84"/>
      <c r="M1907" s="38"/>
      <c r="N1907" s="38"/>
      <c r="O1907" s="38"/>
      <c r="P1907" s="62">
        <f>SUM(Table1[[#This Row],[Federal Amount]:[Other Amount]])</f>
        <v>0</v>
      </c>
      <c r="U1907" s="63" t="str">
        <f>IF(Table1[[#This Row],[Contractor Name
(Search for Vendor)]]="","",AA1907)</f>
        <v/>
      </c>
      <c r="V1907" s="63" t="str">
        <f>IF(Table1[[#This Row],[Contractor Name
(Search for Vendor)]]="","",AB1907)</f>
        <v/>
      </c>
      <c r="W1907" s="63" t="str">
        <f>IF(Table1[[#This Row],[Contractor Name
(Search for Vendor)]]="","",AC1907)</f>
        <v/>
      </c>
      <c r="X1907" s="61"/>
      <c r="Y1907" s="61"/>
      <c r="Z1907" s="61"/>
      <c r="AA19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07" s="61" t="str">
        <f>IF(AND(OR(Table1[[#This Row],[Minority/Woman Owned ]]&lt;&gt;AA1907,Table1[[#This Row],[Small Business]]&lt;&gt;AB1907,Table1[[#This Row],[Veteran]]&lt;&gt;AC1907),Table1[[#This Row],[Diversity Status Explanation]]=""),"Y","")</f>
        <v/>
      </c>
      <c r="AE1907" s="61" t="str">
        <f t="shared" si="29"/>
        <v/>
      </c>
    </row>
    <row r="1908" spans="2:31" ht="16" customHeight="1" x14ac:dyDescent="0.35">
      <c r="B1908" s="84"/>
      <c r="M1908" s="38"/>
      <c r="N1908" s="38"/>
      <c r="O1908" s="38"/>
      <c r="P1908" s="62">
        <f>SUM(Table1[[#This Row],[Federal Amount]:[Other Amount]])</f>
        <v>0</v>
      </c>
      <c r="U1908" s="63" t="str">
        <f>IF(Table1[[#This Row],[Contractor Name
(Search for Vendor)]]="","",AA1908)</f>
        <v/>
      </c>
      <c r="V1908" s="63" t="str">
        <f>IF(Table1[[#This Row],[Contractor Name
(Search for Vendor)]]="","",AB1908)</f>
        <v/>
      </c>
      <c r="W1908" s="63" t="str">
        <f>IF(Table1[[#This Row],[Contractor Name
(Search for Vendor)]]="","",AC1908)</f>
        <v/>
      </c>
      <c r="X1908" s="61"/>
      <c r="Y1908" s="61"/>
      <c r="Z1908" s="61"/>
      <c r="AA19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08" s="61" t="str">
        <f>IF(AND(OR(Table1[[#This Row],[Minority/Woman Owned ]]&lt;&gt;AA1908,Table1[[#This Row],[Small Business]]&lt;&gt;AB1908,Table1[[#This Row],[Veteran]]&lt;&gt;AC1908),Table1[[#This Row],[Diversity Status Explanation]]=""),"Y","")</f>
        <v/>
      </c>
      <c r="AE1908" s="61" t="str">
        <f t="shared" si="29"/>
        <v/>
      </c>
    </row>
    <row r="1909" spans="2:31" ht="16" customHeight="1" x14ac:dyDescent="0.35">
      <c r="B1909" s="84"/>
      <c r="M1909" s="38"/>
      <c r="N1909" s="38"/>
      <c r="O1909" s="38"/>
      <c r="P1909" s="62">
        <f>SUM(Table1[[#This Row],[Federal Amount]:[Other Amount]])</f>
        <v>0</v>
      </c>
      <c r="U1909" s="63" t="str">
        <f>IF(Table1[[#This Row],[Contractor Name
(Search for Vendor)]]="","",AA1909)</f>
        <v/>
      </c>
      <c r="V1909" s="63" t="str">
        <f>IF(Table1[[#This Row],[Contractor Name
(Search for Vendor)]]="","",AB1909)</f>
        <v/>
      </c>
      <c r="W1909" s="63" t="str">
        <f>IF(Table1[[#This Row],[Contractor Name
(Search for Vendor)]]="","",AC1909)</f>
        <v/>
      </c>
      <c r="X1909" s="61"/>
      <c r="Y1909" s="61"/>
      <c r="Z1909" s="61"/>
      <c r="AA19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09" s="61" t="str">
        <f>IF(AND(OR(Table1[[#This Row],[Minority/Woman Owned ]]&lt;&gt;AA1909,Table1[[#This Row],[Small Business]]&lt;&gt;AB1909,Table1[[#This Row],[Veteran]]&lt;&gt;AC1909),Table1[[#This Row],[Diversity Status Explanation]]=""),"Y","")</f>
        <v/>
      </c>
      <c r="AE1909" s="61" t="str">
        <f t="shared" si="29"/>
        <v/>
      </c>
    </row>
    <row r="1910" spans="2:31" ht="16" customHeight="1" x14ac:dyDescent="0.35">
      <c r="B1910" s="84"/>
      <c r="M1910" s="38"/>
      <c r="N1910" s="38"/>
      <c r="O1910" s="38"/>
      <c r="P1910" s="62">
        <f>SUM(Table1[[#This Row],[Federal Amount]:[Other Amount]])</f>
        <v>0</v>
      </c>
      <c r="U1910" s="63" t="str">
        <f>IF(Table1[[#This Row],[Contractor Name
(Search for Vendor)]]="","",AA1910)</f>
        <v/>
      </c>
      <c r="V1910" s="63" t="str">
        <f>IF(Table1[[#This Row],[Contractor Name
(Search for Vendor)]]="","",AB1910)</f>
        <v/>
      </c>
      <c r="W1910" s="63" t="str">
        <f>IF(Table1[[#This Row],[Contractor Name
(Search for Vendor)]]="","",AC1910)</f>
        <v/>
      </c>
      <c r="X1910" s="61"/>
      <c r="Y1910" s="61"/>
      <c r="Z1910" s="61"/>
      <c r="AA19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10" s="61" t="str">
        <f>IF(AND(OR(Table1[[#This Row],[Minority/Woman Owned ]]&lt;&gt;AA1910,Table1[[#This Row],[Small Business]]&lt;&gt;AB1910,Table1[[#This Row],[Veteran]]&lt;&gt;AC1910),Table1[[#This Row],[Diversity Status Explanation]]=""),"Y","")</f>
        <v/>
      </c>
      <c r="AE1910" s="61" t="str">
        <f t="shared" si="29"/>
        <v/>
      </c>
    </row>
    <row r="1911" spans="2:31" ht="16" customHeight="1" x14ac:dyDescent="0.35">
      <c r="B1911" s="84"/>
      <c r="M1911" s="38"/>
      <c r="N1911" s="38"/>
      <c r="O1911" s="38"/>
      <c r="P1911" s="62">
        <f>SUM(Table1[[#This Row],[Federal Amount]:[Other Amount]])</f>
        <v>0</v>
      </c>
      <c r="U1911" s="63" t="str">
        <f>IF(Table1[[#This Row],[Contractor Name
(Search for Vendor)]]="","",AA1911)</f>
        <v/>
      </c>
      <c r="V1911" s="63" t="str">
        <f>IF(Table1[[#This Row],[Contractor Name
(Search for Vendor)]]="","",AB1911)</f>
        <v/>
      </c>
      <c r="W1911" s="63" t="str">
        <f>IF(Table1[[#This Row],[Contractor Name
(Search for Vendor)]]="","",AC1911)</f>
        <v/>
      </c>
      <c r="X1911" s="61"/>
      <c r="Y1911" s="61"/>
      <c r="Z1911" s="61"/>
      <c r="AA19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11" s="61" t="str">
        <f>IF(AND(OR(Table1[[#This Row],[Minority/Woman Owned ]]&lt;&gt;AA1911,Table1[[#This Row],[Small Business]]&lt;&gt;AB1911,Table1[[#This Row],[Veteran]]&lt;&gt;AC1911),Table1[[#This Row],[Diversity Status Explanation]]=""),"Y","")</f>
        <v/>
      </c>
      <c r="AE1911" s="61" t="str">
        <f t="shared" si="29"/>
        <v/>
      </c>
    </row>
    <row r="1912" spans="2:31" ht="16" customHeight="1" x14ac:dyDescent="0.35">
      <c r="B1912" s="84"/>
      <c r="M1912" s="38"/>
      <c r="N1912" s="38"/>
      <c r="O1912" s="38"/>
      <c r="P1912" s="62">
        <f>SUM(Table1[[#This Row],[Federal Amount]:[Other Amount]])</f>
        <v>0</v>
      </c>
      <c r="U1912" s="63" t="str">
        <f>IF(Table1[[#This Row],[Contractor Name
(Search for Vendor)]]="","",AA1912)</f>
        <v/>
      </c>
      <c r="V1912" s="63" t="str">
        <f>IF(Table1[[#This Row],[Contractor Name
(Search for Vendor)]]="","",AB1912)</f>
        <v/>
      </c>
      <c r="W1912" s="63" t="str">
        <f>IF(Table1[[#This Row],[Contractor Name
(Search for Vendor)]]="","",AC1912)</f>
        <v/>
      </c>
      <c r="X1912" s="61"/>
      <c r="Y1912" s="61"/>
      <c r="Z1912" s="61"/>
      <c r="AA19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12" s="61" t="str">
        <f>IF(AND(OR(Table1[[#This Row],[Minority/Woman Owned ]]&lt;&gt;AA1912,Table1[[#This Row],[Small Business]]&lt;&gt;AB1912,Table1[[#This Row],[Veteran]]&lt;&gt;AC1912),Table1[[#This Row],[Diversity Status Explanation]]=""),"Y","")</f>
        <v/>
      </c>
      <c r="AE1912" s="61" t="str">
        <f t="shared" si="29"/>
        <v/>
      </c>
    </row>
    <row r="1913" spans="2:31" ht="16" customHeight="1" x14ac:dyDescent="0.35">
      <c r="B1913" s="84"/>
      <c r="M1913" s="38"/>
      <c r="N1913" s="38"/>
      <c r="O1913" s="38"/>
      <c r="P1913" s="62">
        <f>SUM(Table1[[#This Row],[Federal Amount]:[Other Amount]])</f>
        <v>0</v>
      </c>
      <c r="U1913" s="63" t="str">
        <f>IF(Table1[[#This Row],[Contractor Name
(Search for Vendor)]]="","",AA1913)</f>
        <v/>
      </c>
      <c r="V1913" s="63" t="str">
        <f>IF(Table1[[#This Row],[Contractor Name
(Search for Vendor)]]="","",AB1913)</f>
        <v/>
      </c>
      <c r="W1913" s="63" t="str">
        <f>IF(Table1[[#This Row],[Contractor Name
(Search for Vendor)]]="","",AC1913)</f>
        <v/>
      </c>
      <c r="X1913" s="61"/>
      <c r="Y1913" s="61"/>
      <c r="Z1913" s="61"/>
      <c r="AA19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13" s="61" t="str">
        <f>IF(AND(OR(Table1[[#This Row],[Minority/Woman Owned ]]&lt;&gt;AA1913,Table1[[#This Row],[Small Business]]&lt;&gt;AB1913,Table1[[#This Row],[Veteran]]&lt;&gt;AC1913),Table1[[#This Row],[Diversity Status Explanation]]=""),"Y","")</f>
        <v/>
      </c>
      <c r="AE1913" s="61" t="str">
        <f t="shared" si="29"/>
        <v/>
      </c>
    </row>
    <row r="1914" spans="2:31" ht="16" customHeight="1" x14ac:dyDescent="0.35">
      <c r="B1914" s="84"/>
      <c r="M1914" s="38"/>
      <c r="N1914" s="38"/>
      <c r="O1914" s="38"/>
      <c r="P1914" s="62">
        <f>SUM(Table1[[#This Row],[Federal Amount]:[Other Amount]])</f>
        <v>0</v>
      </c>
      <c r="U1914" s="63" t="str">
        <f>IF(Table1[[#This Row],[Contractor Name
(Search for Vendor)]]="","",AA1914)</f>
        <v/>
      </c>
      <c r="V1914" s="63" t="str">
        <f>IF(Table1[[#This Row],[Contractor Name
(Search for Vendor)]]="","",AB1914)</f>
        <v/>
      </c>
      <c r="W1914" s="63" t="str">
        <f>IF(Table1[[#This Row],[Contractor Name
(Search for Vendor)]]="","",AC1914)</f>
        <v/>
      </c>
      <c r="X1914" s="61"/>
      <c r="Y1914" s="61"/>
      <c r="Z1914" s="61"/>
      <c r="AA19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14" s="61" t="str">
        <f>IF(AND(OR(Table1[[#This Row],[Minority/Woman Owned ]]&lt;&gt;AA1914,Table1[[#This Row],[Small Business]]&lt;&gt;AB1914,Table1[[#This Row],[Veteran]]&lt;&gt;AC1914),Table1[[#This Row],[Diversity Status Explanation]]=""),"Y","")</f>
        <v/>
      </c>
      <c r="AE1914" s="61" t="str">
        <f t="shared" si="29"/>
        <v/>
      </c>
    </row>
    <row r="1915" spans="2:31" ht="16" customHeight="1" x14ac:dyDescent="0.35">
      <c r="B1915" s="84"/>
      <c r="M1915" s="38"/>
      <c r="N1915" s="38"/>
      <c r="O1915" s="38"/>
      <c r="P1915" s="62">
        <f>SUM(Table1[[#This Row],[Federal Amount]:[Other Amount]])</f>
        <v>0</v>
      </c>
      <c r="U1915" s="63" t="str">
        <f>IF(Table1[[#This Row],[Contractor Name
(Search for Vendor)]]="","",AA1915)</f>
        <v/>
      </c>
      <c r="V1915" s="63" t="str">
        <f>IF(Table1[[#This Row],[Contractor Name
(Search for Vendor)]]="","",AB1915)</f>
        <v/>
      </c>
      <c r="W1915" s="63" t="str">
        <f>IF(Table1[[#This Row],[Contractor Name
(Search for Vendor)]]="","",AC1915)</f>
        <v/>
      </c>
      <c r="X1915" s="61"/>
      <c r="Y1915" s="61"/>
      <c r="Z1915" s="61"/>
      <c r="AA19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15" s="61" t="str">
        <f>IF(AND(OR(Table1[[#This Row],[Minority/Woman Owned ]]&lt;&gt;AA1915,Table1[[#This Row],[Small Business]]&lt;&gt;AB1915,Table1[[#This Row],[Veteran]]&lt;&gt;AC1915),Table1[[#This Row],[Diversity Status Explanation]]=""),"Y","")</f>
        <v/>
      </c>
      <c r="AE1915" s="61" t="str">
        <f t="shared" si="29"/>
        <v/>
      </c>
    </row>
    <row r="1916" spans="2:31" ht="16" customHeight="1" x14ac:dyDescent="0.35">
      <c r="B1916" s="84"/>
      <c r="M1916" s="38"/>
      <c r="N1916" s="38"/>
      <c r="O1916" s="38"/>
      <c r="P1916" s="62">
        <f>SUM(Table1[[#This Row],[Federal Amount]:[Other Amount]])</f>
        <v>0</v>
      </c>
      <c r="U1916" s="63" t="str">
        <f>IF(Table1[[#This Row],[Contractor Name
(Search for Vendor)]]="","",AA1916)</f>
        <v/>
      </c>
      <c r="V1916" s="63" t="str">
        <f>IF(Table1[[#This Row],[Contractor Name
(Search for Vendor)]]="","",AB1916)</f>
        <v/>
      </c>
      <c r="W1916" s="63" t="str">
        <f>IF(Table1[[#This Row],[Contractor Name
(Search for Vendor)]]="","",AC1916)</f>
        <v/>
      </c>
      <c r="X1916" s="61"/>
      <c r="Y1916" s="61"/>
      <c r="Z1916" s="61"/>
      <c r="AA19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16" s="61" t="str">
        <f>IF(AND(OR(Table1[[#This Row],[Minority/Woman Owned ]]&lt;&gt;AA1916,Table1[[#This Row],[Small Business]]&lt;&gt;AB1916,Table1[[#This Row],[Veteran]]&lt;&gt;AC1916),Table1[[#This Row],[Diversity Status Explanation]]=""),"Y","")</f>
        <v/>
      </c>
      <c r="AE1916" s="61" t="str">
        <f t="shared" si="29"/>
        <v/>
      </c>
    </row>
    <row r="1917" spans="2:31" ht="16" customHeight="1" x14ac:dyDescent="0.35">
      <c r="B1917" s="84"/>
      <c r="M1917" s="38"/>
      <c r="N1917" s="38"/>
      <c r="O1917" s="38"/>
      <c r="P1917" s="62">
        <f>SUM(Table1[[#This Row],[Federal Amount]:[Other Amount]])</f>
        <v>0</v>
      </c>
      <c r="U1917" s="63" t="str">
        <f>IF(Table1[[#This Row],[Contractor Name
(Search for Vendor)]]="","",AA1917)</f>
        <v/>
      </c>
      <c r="V1917" s="63" t="str">
        <f>IF(Table1[[#This Row],[Contractor Name
(Search for Vendor)]]="","",AB1917)</f>
        <v/>
      </c>
      <c r="W1917" s="63" t="str">
        <f>IF(Table1[[#This Row],[Contractor Name
(Search for Vendor)]]="","",AC1917)</f>
        <v/>
      </c>
      <c r="X1917" s="61"/>
      <c r="Y1917" s="61"/>
      <c r="Z1917" s="61"/>
      <c r="AA19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17" s="61" t="str">
        <f>IF(AND(OR(Table1[[#This Row],[Minority/Woman Owned ]]&lt;&gt;AA1917,Table1[[#This Row],[Small Business]]&lt;&gt;AB1917,Table1[[#This Row],[Veteran]]&lt;&gt;AC1917),Table1[[#This Row],[Diversity Status Explanation]]=""),"Y","")</f>
        <v/>
      </c>
      <c r="AE1917" s="61" t="str">
        <f t="shared" si="29"/>
        <v/>
      </c>
    </row>
    <row r="1918" spans="2:31" ht="16" customHeight="1" x14ac:dyDescent="0.35">
      <c r="B1918" s="84"/>
      <c r="M1918" s="38"/>
      <c r="N1918" s="38"/>
      <c r="O1918" s="38"/>
      <c r="P1918" s="62">
        <f>SUM(Table1[[#This Row],[Federal Amount]:[Other Amount]])</f>
        <v>0</v>
      </c>
      <c r="U1918" s="63" t="str">
        <f>IF(Table1[[#This Row],[Contractor Name
(Search for Vendor)]]="","",AA1918)</f>
        <v/>
      </c>
      <c r="V1918" s="63" t="str">
        <f>IF(Table1[[#This Row],[Contractor Name
(Search for Vendor)]]="","",AB1918)</f>
        <v/>
      </c>
      <c r="W1918" s="63" t="str">
        <f>IF(Table1[[#This Row],[Contractor Name
(Search for Vendor)]]="","",AC1918)</f>
        <v/>
      </c>
      <c r="X1918" s="61"/>
      <c r="Y1918" s="61"/>
      <c r="Z1918" s="61"/>
      <c r="AA19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18" s="61" t="str">
        <f>IF(AND(OR(Table1[[#This Row],[Minority/Woman Owned ]]&lt;&gt;AA1918,Table1[[#This Row],[Small Business]]&lt;&gt;AB1918,Table1[[#This Row],[Veteran]]&lt;&gt;AC1918),Table1[[#This Row],[Diversity Status Explanation]]=""),"Y","")</f>
        <v/>
      </c>
      <c r="AE1918" s="61" t="str">
        <f t="shared" si="29"/>
        <v/>
      </c>
    </row>
    <row r="1919" spans="2:31" ht="16" customHeight="1" x14ac:dyDescent="0.35">
      <c r="B1919" s="84"/>
      <c r="M1919" s="38"/>
      <c r="N1919" s="38"/>
      <c r="O1919" s="38"/>
      <c r="P1919" s="62">
        <f>SUM(Table1[[#This Row],[Federal Amount]:[Other Amount]])</f>
        <v>0</v>
      </c>
      <c r="U1919" s="63" t="str">
        <f>IF(Table1[[#This Row],[Contractor Name
(Search for Vendor)]]="","",AA1919)</f>
        <v/>
      </c>
      <c r="V1919" s="63" t="str">
        <f>IF(Table1[[#This Row],[Contractor Name
(Search for Vendor)]]="","",AB1919)</f>
        <v/>
      </c>
      <c r="W1919" s="63" t="str">
        <f>IF(Table1[[#This Row],[Contractor Name
(Search for Vendor)]]="","",AC1919)</f>
        <v/>
      </c>
      <c r="X1919" s="61"/>
      <c r="Y1919" s="61"/>
      <c r="Z1919" s="61"/>
      <c r="AA19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19" s="61" t="str">
        <f>IF(AND(OR(Table1[[#This Row],[Minority/Woman Owned ]]&lt;&gt;AA1919,Table1[[#This Row],[Small Business]]&lt;&gt;AB1919,Table1[[#This Row],[Veteran]]&lt;&gt;AC1919),Table1[[#This Row],[Diversity Status Explanation]]=""),"Y","")</f>
        <v/>
      </c>
      <c r="AE1919" s="61" t="str">
        <f t="shared" si="29"/>
        <v/>
      </c>
    </row>
    <row r="1920" spans="2:31" ht="16" customHeight="1" x14ac:dyDescent="0.35">
      <c r="B1920" s="84"/>
      <c r="M1920" s="38"/>
      <c r="N1920" s="38"/>
      <c r="O1920" s="38"/>
      <c r="P1920" s="62">
        <f>SUM(Table1[[#This Row],[Federal Amount]:[Other Amount]])</f>
        <v>0</v>
      </c>
      <c r="U1920" s="63" t="str">
        <f>IF(Table1[[#This Row],[Contractor Name
(Search for Vendor)]]="","",AA1920)</f>
        <v/>
      </c>
      <c r="V1920" s="63" t="str">
        <f>IF(Table1[[#This Row],[Contractor Name
(Search for Vendor)]]="","",AB1920)</f>
        <v/>
      </c>
      <c r="W1920" s="63" t="str">
        <f>IF(Table1[[#This Row],[Contractor Name
(Search for Vendor)]]="","",AC1920)</f>
        <v/>
      </c>
      <c r="X1920" s="61"/>
      <c r="Y1920" s="61"/>
      <c r="Z1920" s="61"/>
      <c r="AA19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20" s="61" t="str">
        <f>IF(AND(OR(Table1[[#This Row],[Minority/Woman Owned ]]&lt;&gt;AA1920,Table1[[#This Row],[Small Business]]&lt;&gt;AB1920,Table1[[#This Row],[Veteran]]&lt;&gt;AC1920),Table1[[#This Row],[Diversity Status Explanation]]=""),"Y","")</f>
        <v/>
      </c>
      <c r="AE1920" s="61" t="str">
        <f t="shared" si="29"/>
        <v/>
      </c>
    </row>
    <row r="1921" spans="2:31" ht="16" customHeight="1" x14ac:dyDescent="0.35">
      <c r="B1921" s="84"/>
      <c r="M1921" s="38"/>
      <c r="N1921" s="38"/>
      <c r="O1921" s="38"/>
      <c r="P1921" s="62">
        <f>SUM(Table1[[#This Row],[Federal Amount]:[Other Amount]])</f>
        <v>0</v>
      </c>
      <c r="U1921" s="63" t="str">
        <f>IF(Table1[[#This Row],[Contractor Name
(Search for Vendor)]]="","",AA1921)</f>
        <v/>
      </c>
      <c r="V1921" s="63" t="str">
        <f>IF(Table1[[#This Row],[Contractor Name
(Search for Vendor)]]="","",AB1921)</f>
        <v/>
      </c>
      <c r="W1921" s="63" t="str">
        <f>IF(Table1[[#This Row],[Contractor Name
(Search for Vendor)]]="","",AC1921)</f>
        <v/>
      </c>
      <c r="X1921" s="61"/>
      <c r="Y1921" s="61"/>
      <c r="Z1921" s="61"/>
      <c r="AA19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21" s="61" t="str">
        <f>IF(AND(OR(Table1[[#This Row],[Minority/Woman Owned ]]&lt;&gt;AA1921,Table1[[#This Row],[Small Business]]&lt;&gt;AB1921,Table1[[#This Row],[Veteran]]&lt;&gt;AC1921),Table1[[#This Row],[Diversity Status Explanation]]=""),"Y","")</f>
        <v/>
      </c>
      <c r="AE1921" s="61" t="str">
        <f t="shared" si="29"/>
        <v/>
      </c>
    </row>
    <row r="1922" spans="2:31" ht="16" customHeight="1" x14ac:dyDescent="0.35">
      <c r="B1922" s="84"/>
      <c r="M1922" s="38"/>
      <c r="N1922" s="38"/>
      <c r="O1922" s="38"/>
      <c r="P1922" s="62">
        <f>SUM(Table1[[#This Row],[Federal Amount]:[Other Amount]])</f>
        <v>0</v>
      </c>
      <c r="U1922" s="63" t="str">
        <f>IF(Table1[[#This Row],[Contractor Name
(Search for Vendor)]]="","",AA1922)</f>
        <v/>
      </c>
      <c r="V1922" s="63" t="str">
        <f>IF(Table1[[#This Row],[Contractor Name
(Search for Vendor)]]="","",AB1922)</f>
        <v/>
      </c>
      <c r="W1922" s="63" t="str">
        <f>IF(Table1[[#This Row],[Contractor Name
(Search for Vendor)]]="","",AC1922)</f>
        <v/>
      </c>
      <c r="X1922" s="61"/>
      <c r="Y1922" s="61"/>
      <c r="Z1922" s="61"/>
      <c r="AA19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22" s="61" t="str">
        <f>IF(AND(OR(Table1[[#This Row],[Minority/Woman Owned ]]&lt;&gt;AA1922,Table1[[#This Row],[Small Business]]&lt;&gt;AB1922,Table1[[#This Row],[Veteran]]&lt;&gt;AC1922),Table1[[#This Row],[Diversity Status Explanation]]=""),"Y","")</f>
        <v/>
      </c>
      <c r="AE1922" s="61" t="str">
        <f t="shared" ref="AE1922:AE1985" si="30">IF(OR(AF1922="No Results",AF1922=""),"","Results")</f>
        <v/>
      </c>
    </row>
    <row r="1923" spans="2:31" ht="16" customHeight="1" x14ac:dyDescent="0.35">
      <c r="B1923" s="84"/>
      <c r="M1923" s="38"/>
      <c r="N1923" s="38"/>
      <c r="O1923" s="38"/>
      <c r="P1923" s="62">
        <f>SUM(Table1[[#This Row],[Federal Amount]:[Other Amount]])</f>
        <v>0</v>
      </c>
      <c r="U1923" s="63" t="str">
        <f>IF(Table1[[#This Row],[Contractor Name
(Search for Vendor)]]="","",AA1923)</f>
        <v/>
      </c>
      <c r="V1923" s="63" t="str">
        <f>IF(Table1[[#This Row],[Contractor Name
(Search for Vendor)]]="","",AB1923)</f>
        <v/>
      </c>
      <c r="W1923" s="63" t="str">
        <f>IF(Table1[[#This Row],[Contractor Name
(Search for Vendor)]]="","",AC1923)</f>
        <v/>
      </c>
      <c r="X1923" s="61"/>
      <c r="Y1923" s="61"/>
      <c r="Z1923" s="61"/>
      <c r="AA19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23" s="61" t="str">
        <f>IF(AND(OR(Table1[[#This Row],[Minority/Woman Owned ]]&lt;&gt;AA1923,Table1[[#This Row],[Small Business]]&lt;&gt;AB1923,Table1[[#This Row],[Veteran]]&lt;&gt;AC1923),Table1[[#This Row],[Diversity Status Explanation]]=""),"Y","")</f>
        <v/>
      </c>
      <c r="AE1923" s="61" t="str">
        <f t="shared" si="30"/>
        <v/>
      </c>
    </row>
    <row r="1924" spans="2:31" ht="16" customHeight="1" x14ac:dyDescent="0.35">
      <c r="B1924" s="84"/>
      <c r="M1924" s="38"/>
      <c r="N1924" s="38"/>
      <c r="O1924" s="38"/>
      <c r="P1924" s="62">
        <f>SUM(Table1[[#This Row],[Federal Amount]:[Other Amount]])</f>
        <v>0</v>
      </c>
      <c r="U1924" s="63" t="str">
        <f>IF(Table1[[#This Row],[Contractor Name
(Search for Vendor)]]="","",AA1924)</f>
        <v/>
      </c>
      <c r="V1924" s="63" t="str">
        <f>IF(Table1[[#This Row],[Contractor Name
(Search for Vendor)]]="","",AB1924)</f>
        <v/>
      </c>
      <c r="W1924" s="63" t="str">
        <f>IF(Table1[[#This Row],[Contractor Name
(Search for Vendor)]]="","",AC1924)</f>
        <v/>
      </c>
      <c r="X1924" s="61"/>
      <c r="Y1924" s="61"/>
      <c r="Z1924" s="61"/>
      <c r="AA19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24" s="61" t="str">
        <f>IF(AND(OR(Table1[[#This Row],[Minority/Woman Owned ]]&lt;&gt;AA1924,Table1[[#This Row],[Small Business]]&lt;&gt;AB1924,Table1[[#This Row],[Veteran]]&lt;&gt;AC1924),Table1[[#This Row],[Diversity Status Explanation]]=""),"Y","")</f>
        <v/>
      </c>
      <c r="AE1924" s="61" t="str">
        <f t="shared" si="30"/>
        <v/>
      </c>
    </row>
    <row r="1925" spans="2:31" ht="16" customHeight="1" x14ac:dyDescent="0.35">
      <c r="B1925" s="84"/>
      <c r="M1925" s="38"/>
      <c r="N1925" s="38"/>
      <c r="O1925" s="38"/>
      <c r="P1925" s="62">
        <f>SUM(Table1[[#This Row],[Federal Amount]:[Other Amount]])</f>
        <v>0</v>
      </c>
      <c r="U1925" s="63" t="str">
        <f>IF(Table1[[#This Row],[Contractor Name
(Search for Vendor)]]="","",AA1925)</f>
        <v/>
      </c>
      <c r="V1925" s="63" t="str">
        <f>IF(Table1[[#This Row],[Contractor Name
(Search for Vendor)]]="","",AB1925)</f>
        <v/>
      </c>
      <c r="W1925" s="63" t="str">
        <f>IF(Table1[[#This Row],[Contractor Name
(Search for Vendor)]]="","",AC1925)</f>
        <v/>
      </c>
      <c r="X1925" s="61"/>
      <c r="Y1925" s="61"/>
      <c r="Z1925" s="61"/>
      <c r="AA19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25" s="61" t="str">
        <f>IF(AND(OR(Table1[[#This Row],[Minority/Woman Owned ]]&lt;&gt;AA1925,Table1[[#This Row],[Small Business]]&lt;&gt;AB1925,Table1[[#This Row],[Veteran]]&lt;&gt;AC1925),Table1[[#This Row],[Diversity Status Explanation]]=""),"Y","")</f>
        <v/>
      </c>
      <c r="AE1925" s="61" t="str">
        <f t="shared" si="30"/>
        <v/>
      </c>
    </row>
    <row r="1926" spans="2:31" ht="16" customHeight="1" x14ac:dyDescent="0.35">
      <c r="B1926" s="84"/>
      <c r="M1926" s="38"/>
      <c r="N1926" s="38"/>
      <c r="O1926" s="38"/>
      <c r="P1926" s="62">
        <f>SUM(Table1[[#This Row],[Federal Amount]:[Other Amount]])</f>
        <v>0</v>
      </c>
      <c r="U1926" s="63" t="str">
        <f>IF(Table1[[#This Row],[Contractor Name
(Search for Vendor)]]="","",AA1926)</f>
        <v/>
      </c>
      <c r="V1926" s="63" t="str">
        <f>IF(Table1[[#This Row],[Contractor Name
(Search for Vendor)]]="","",AB1926)</f>
        <v/>
      </c>
      <c r="W1926" s="63" t="str">
        <f>IF(Table1[[#This Row],[Contractor Name
(Search for Vendor)]]="","",AC1926)</f>
        <v/>
      </c>
      <c r="X1926" s="61"/>
      <c r="Y1926" s="61"/>
      <c r="Z1926" s="61"/>
      <c r="AA19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26" s="61" t="str">
        <f>IF(AND(OR(Table1[[#This Row],[Minority/Woman Owned ]]&lt;&gt;AA1926,Table1[[#This Row],[Small Business]]&lt;&gt;AB1926,Table1[[#This Row],[Veteran]]&lt;&gt;AC1926),Table1[[#This Row],[Diversity Status Explanation]]=""),"Y","")</f>
        <v/>
      </c>
      <c r="AE1926" s="61" t="str">
        <f t="shared" si="30"/>
        <v/>
      </c>
    </row>
    <row r="1927" spans="2:31" ht="16" customHeight="1" x14ac:dyDescent="0.35">
      <c r="B1927" s="84"/>
      <c r="M1927" s="38"/>
      <c r="N1927" s="38"/>
      <c r="O1927" s="38"/>
      <c r="P1927" s="62">
        <f>SUM(Table1[[#This Row],[Federal Amount]:[Other Amount]])</f>
        <v>0</v>
      </c>
      <c r="U1927" s="63" t="str">
        <f>IF(Table1[[#This Row],[Contractor Name
(Search for Vendor)]]="","",AA1927)</f>
        <v/>
      </c>
      <c r="V1927" s="63" t="str">
        <f>IF(Table1[[#This Row],[Contractor Name
(Search for Vendor)]]="","",AB1927)</f>
        <v/>
      </c>
      <c r="W1927" s="63" t="str">
        <f>IF(Table1[[#This Row],[Contractor Name
(Search for Vendor)]]="","",AC1927)</f>
        <v/>
      </c>
      <c r="X1927" s="61"/>
      <c r="Y1927" s="61"/>
      <c r="Z1927" s="61"/>
      <c r="AA19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27" s="61" t="str">
        <f>IF(AND(OR(Table1[[#This Row],[Minority/Woman Owned ]]&lt;&gt;AA1927,Table1[[#This Row],[Small Business]]&lt;&gt;AB1927,Table1[[#This Row],[Veteran]]&lt;&gt;AC1927),Table1[[#This Row],[Diversity Status Explanation]]=""),"Y","")</f>
        <v/>
      </c>
      <c r="AE1927" s="61" t="str">
        <f t="shared" si="30"/>
        <v/>
      </c>
    </row>
    <row r="1928" spans="2:31" ht="16" customHeight="1" x14ac:dyDescent="0.35">
      <c r="B1928" s="84"/>
      <c r="M1928" s="38"/>
      <c r="N1928" s="38"/>
      <c r="O1928" s="38"/>
      <c r="P1928" s="62">
        <f>SUM(Table1[[#This Row],[Federal Amount]:[Other Amount]])</f>
        <v>0</v>
      </c>
      <c r="U1928" s="63" t="str">
        <f>IF(Table1[[#This Row],[Contractor Name
(Search for Vendor)]]="","",AA1928)</f>
        <v/>
      </c>
      <c r="V1928" s="63" t="str">
        <f>IF(Table1[[#This Row],[Contractor Name
(Search for Vendor)]]="","",AB1928)</f>
        <v/>
      </c>
      <c r="W1928" s="63" t="str">
        <f>IF(Table1[[#This Row],[Contractor Name
(Search for Vendor)]]="","",AC1928)</f>
        <v/>
      </c>
      <c r="X1928" s="61"/>
      <c r="Y1928" s="61"/>
      <c r="Z1928" s="61"/>
      <c r="AA19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28" s="61" t="str">
        <f>IF(AND(OR(Table1[[#This Row],[Minority/Woman Owned ]]&lt;&gt;AA1928,Table1[[#This Row],[Small Business]]&lt;&gt;AB1928,Table1[[#This Row],[Veteran]]&lt;&gt;AC1928),Table1[[#This Row],[Diversity Status Explanation]]=""),"Y","")</f>
        <v/>
      </c>
      <c r="AE1928" s="61" t="str">
        <f t="shared" si="30"/>
        <v/>
      </c>
    </row>
    <row r="1929" spans="2:31" ht="16" customHeight="1" x14ac:dyDescent="0.35">
      <c r="B1929" s="84"/>
      <c r="M1929" s="38"/>
      <c r="N1929" s="38"/>
      <c r="O1929" s="38"/>
      <c r="P1929" s="62">
        <f>SUM(Table1[[#This Row],[Federal Amount]:[Other Amount]])</f>
        <v>0</v>
      </c>
      <c r="U1929" s="63" t="str">
        <f>IF(Table1[[#This Row],[Contractor Name
(Search for Vendor)]]="","",AA1929)</f>
        <v/>
      </c>
      <c r="V1929" s="63" t="str">
        <f>IF(Table1[[#This Row],[Contractor Name
(Search for Vendor)]]="","",AB1929)</f>
        <v/>
      </c>
      <c r="W1929" s="63" t="str">
        <f>IF(Table1[[#This Row],[Contractor Name
(Search for Vendor)]]="","",AC1929)</f>
        <v/>
      </c>
      <c r="X1929" s="61"/>
      <c r="Y1929" s="61"/>
      <c r="Z1929" s="61"/>
      <c r="AA19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29" s="61" t="str">
        <f>IF(AND(OR(Table1[[#This Row],[Minority/Woman Owned ]]&lt;&gt;AA1929,Table1[[#This Row],[Small Business]]&lt;&gt;AB1929,Table1[[#This Row],[Veteran]]&lt;&gt;AC1929),Table1[[#This Row],[Diversity Status Explanation]]=""),"Y","")</f>
        <v/>
      </c>
      <c r="AE1929" s="61" t="str">
        <f t="shared" si="30"/>
        <v/>
      </c>
    </row>
    <row r="1930" spans="2:31" ht="16" customHeight="1" x14ac:dyDescent="0.35">
      <c r="B1930" s="84"/>
      <c r="M1930" s="38"/>
      <c r="N1930" s="38"/>
      <c r="O1930" s="38"/>
      <c r="P1930" s="62">
        <f>SUM(Table1[[#This Row],[Federal Amount]:[Other Amount]])</f>
        <v>0</v>
      </c>
      <c r="U1930" s="63" t="str">
        <f>IF(Table1[[#This Row],[Contractor Name
(Search for Vendor)]]="","",AA1930)</f>
        <v/>
      </c>
      <c r="V1930" s="63" t="str">
        <f>IF(Table1[[#This Row],[Contractor Name
(Search for Vendor)]]="","",AB1930)</f>
        <v/>
      </c>
      <c r="W1930" s="63" t="str">
        <f>IF(Table1[[#This Row],[Contractor Name
(Search for Vendor)]]="","",AC1930)</f>
        <v/>
      </c>
      <c r="X1930" s="61"/>
      <c r="Y1930" s="61"/>
      <c r="Z1930" s="61"/>
      <c r="AA19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30" s="61" t="str">
        <f>IF(AND(OR(Table1[[#This Row],[Minority/Woman Owned ]]&lt;&gt;AA1930,Table1[[#This Row],[Small Business]]&lt;&gt;AB1930,Table1[[#This Row],[Veteran]]&lt;&gt;AC1930),Table1[[#This Row],[Diversity Status Explanation]]=""),"Y","")</f>
        <v/>
      </c>
      <c r="AE1930" s="61" t="str">
        <f t="shared" si="30"/>
        <v/>
      </c>
    </row>
    <row r="1931" spans="2:31" ht="16" customHeight="1" x14ac:dyDescent="0.35">
      <c r="B1931" s="84"/>
      <c r="M1931" s="38"/>
      <c r="N1931" s="38"/>
      <c r="O1931" s="38"/>
      <c r="P1931" s="62">
        <f>SUM(Table1[[#This Row],[Federal Amount]:[Other Amount]])</f>
        <v>0</v>
      </c>
      <c r="U1931" s="63" t="str">
        <f>IF(Table1[[#This Row],[Contractor Name
(Search for Vendor)]]="","",AA1931)</f>
        <v/>
      </c>
      <c r="V1931" s="63" t="str">
        <f>IF(Table1[[#This Row],[Contractor Name
(Search for Vendor)]]="","",AB1931)</f>
        <v/>
      </c>
      <c r="W1931" s="63" t="str">
        <f>IF(Table1[[#This Row],[Contractor Name
(Search for Vendor)]]="","",AC1931)</f>
        <v/>
      </c>
      <c r="X1931" s="61"/>
      <c r="Y1931" s="61"/>
      <c r="Z1931" s="61"/>
      <c r="AA19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31" s="61" t="str">
        <f>IF(AND(OR(Table1[[#This Row],[Minority/Woman Owned ]]&lt;&gt;AA1931,Table1[[#This Row],[Small Business]]&lt;&gt;AB1931,Table1[[#This Row],[Veteran]]&lt;&gt;AC1931),Table1[[#This Row],[Diversity Status Explanation]]=""),"Y","")</f>
        <v/>
      </c>
      <c r="AE1931" s="61" t="str">
        <f t="shared" si="30"/>
        <v/>
      </c>
    </row>
    <row r="1932" spans="2:31" ht="16" customHeight="1" x14ac:dyDescent="0.35">
      <c r="B1932" s="84"/>
      <c r="M1932" s="38"/>
      <c r="N1932" s="38"/>
      <c r="O1932" s="38"/>
      <c r="P1932" s="62">
        <f>SUM(Table1[[#This Row],[Federal Amount]:[Other Amount]])</f>
        <v>0</v>
      </c>
      <c r="U1932" s="63" t="str">
        <f>IF(Table1[[#This Row],[Contractor Name
(Search for Vendor)]]="","",AA1932)</f>
        <v/>
      </c>
      <c r="V1932" s="63" t="str">
        <f>IF(Table1[[#This Row],[Contractor Name
(Search for Vendor)]]="","",AB1932)</f>
        <v/>
      </c>
      <c r="W1932" s="63" t="str">
        <f>IF(Table1[[#This Row],[Contractor Name
(Search for Vendor)]]="","",AC1932)</f>
        <v/>
      </c>
      <c r="X1932" s="61"/>
      <c r="Y1932" s="61"/>
      <c r="Z1932" s="61"/>
      <c r="AA19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32" s="61" t="str">
        <f>IF(AND(OR(Table1[[#This Row],[Minority/Woman Owned ]]&lt;&gt;AA1932,Table1[[#This Row],[Small Business]]&lt;&gt;AB1932,Table1[[#This Row],[Veteran]]&lt;&gt;AC1932),Table1[[#This Row],[Diversity Status Explanation]]=""),"Y","")</f>
        <v/>
      </c>
      <c r="AE1932" s="61" t="str">
        <f t="shared" si="30"/>
        <v/>
      </c>
    </row>
    <row r="1933" spans="2:31" ht="16" customHeight="1" x14ac:dyDescent="0.35">
      <c r="B1933" s="84"/>
      <c r="M1933" s="38"/>
      <c r="N1933" s="38"/>
      <c r="O1933" s="38"/>
      <c r="P1933" s="62">
        <f>SUM(Table1[[#This Row],[Federal Amount]:[Other Amount]])</f>
        <v>0</v>
      </c>
      <c r="U1933" s="63" t="str">
        <f>IF(Table1[[#This Row],[Contractor Name
(Search for Vendor)]]="","",AA1933)</f>
        <v/>
      </c>
      <c r="V1933" s="63" t="str">
        <f>IF(Table1[[#This Row],[Contractor Name
(Search for Vendor)]]="","",AB1933)</f>
        <v/>
      </c>
      <c r="W1933" s="63" t="str">
        <f>IF(Table1[[#This Row],[Contractor Name
(Search for Vendor)]]="","",AC1933)</f>
        <v/>
      </c>
      <c r="X1933" s="61"/>
      <c r="Y1933" s="61"/>
      <c r="Z1933" s="61"/>
      <c r="AA19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33" s="61" t="str">
        <f>IF(AND(OR(Table1[[#This Row],[Minority/Woman Owned ]]&lt;&gt;AA1933,Table1[[#This Row],[Small Business]]&lt;&gt;AB1933,Table1[[#This Row],[Veteran]]&lt;&gt;AC1933),Table1[[#This Row],[Diversity Status Explanation]]=""),"Y","")</f>
        <v/>
      </c>
      <c r="AE1933" s="61" t="str">
        <f t="shared" si="30"/>
        <v/>
      </c>
    </row>
    <row r="1934" spans="2:31" ht="16" customHeight="1" x14ac:dyDescent="0.35">
      <c r="B1934" s="84"/>
      <c r="M1934" s="38"/>
      <c r="N1934" s="38"/>
      <c r="O1934" s="38"/>
      <c r="P1934" s="62">
        <f>SUM(Table1[[#This Row],[Federal Amount]:[Other Amount]])</f>
        <v>0</v>
      </c>
      <c r="U1934" s="63" t="str">
        <f>IF(Table1[[#This Row],[Contractor Name
(Search for Vendor)]]="","",AA1934)</f>
        <v/>
      </c>
      <c r="V1934" s="63" t="str">
        <f>IF(Table1[[#This Row],[Contractor Name
(Search for Vendor)]]="","",AB1934)</f>
        <v/>
      </c>
      <c r="W1934" s="63" t="str">
        <f>IF(Table1[[#This Row],[Contractor Name
(Search for Vendor)]]="","",AC1934)</f>
        <v/>
      </c>
      <c r="X1934" s="61"/>
      <c r="Y1934" s="61"/>
      <c r="Z1934" s="61"/>
      <c r="AA19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34" s="61" t="str">
        <f>IF(AND(OR(Table1[[#This Row],[Minority/Woman Owned ]]&lt;&gt;AA1934,Table1[[#This Row],[Small Business]]&lt;&gt;AB1934,Table1[[#This Row],[Veteran]]&lt;&gt;AC1934),Table1[[#This Row],[Diversity Status Explanation]]=""),"Y","")</f>
        <v/>
      </c>
      <c r="AE1934" s="61" t="str">
        <f t="shared" si="30"/>
        <v/>
      </c>
    </row>
    <row r="1935" spans="2:31" ht="16" customHeight="1" x14ac:dyDescent="0.35">
      <c r="B1935" s="84"/>
      <c r="M1935" s="38"/>
      <c r="N1935" s="38"/>
      <c r="O1935" s="38"/>
      <c r="P1935" s="62">
        <f>SUM(Table1[[#This Row],[Federal Amount]:[Other Amount]])</f>
        <v>0</v>
      </c>
      <c r="U1935" s="63" t="str">
        <f>IF(Table1[[#This Row],[Contractor Name
(Search for Vendor)]]="","",AA1935)</f>
        <v/>
      </c>
      <c r="V1935" s="63" t="str">
        <f>IF(Table1[[#This Row],[Contractor Name
(Search for Vendor)]]="","",AB1935)</f>
        <v/>
      </c>
      <c r="W1935" s="63" t="str">
        <f>IF(Table1[[#This Row],[Contractor Name
(Search for Vendor)]]="","",AC1935)</f>
        <v/>
      </c>
      <c r="X1935" s="61"/>
      <c r="Y1935" s="61"/>
      <c r="Z1935" s="61"/>
      <c r="AA19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35" s="61" t="str">
        <f>IF(AND(OR(Table1[[#This Row],[Minority/Woman Owned ]]&lt;&gt;AA1935,Table1[[#This Row],[Small Business]]&lt;&gt;AB1935,Table1[[#This Row],[Veteran]]&lt;&gt;AC1935),Table1[[#This Row],[Diversity Status Explanation]]=""),"Y","")</f>
        <v/>
      </c>
      <c r="AE1935" s="61" t="str">
        <f t="shared" si="30"/>
        <v/>
      </c>
    </row>
    <row r="1936" spans="2:31" ht="16" customHeight="1" x14ac:dyDescent="0.35">
      <c r="B1936" s="84"/>
      <c r="M1936" s="38"/>
      <c r="N1936" s="38"/>
      <c r="O1936" s="38"/>
      <c r="P1936" s="62">
        <f>SUM(Table1[[#This Row],[Federal Amount]:[Other Amount]])</f>
        <v>0</v>
      </c>
      <c r="U1936" s="63" t="str">
        <f>IF(Table1[[#This Row],[Contractor Name
(Search for Vendor)]]="","",AA1936)</f>
        <v/>
      </c>
      <c r="V1936" s="63" t="str">
        <f>IF(Table1[[#This Row],[Contractor Name
(Search for Vendor)]]="","",AB1936)</f>
        <v/>
      </c>
      <c r="W1936" s="63" t="str">
        <f>IF(Table1[[#This Row],[Contractor Name
(Search for Vendor)]]="","",AC1936)</f>
        <v/>
      </c>
      <c r="X1936" s="61"/>
      <c r="Y1936" s="61"/>
      <c r="Z1936" s="61"/>
      <c r="AA19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36" s="61" t="str">
        <f>IF(AND(OR(Table1[[#This Row],[Minority/Woman Owned ]]&lt;&gt;AA1936,Table1[[#This Row],[Small Business]]&lt;&gt;AB1936,Table1[[#This Row],[Veteran]]&lt;&gt;AC1936),Table1[[#This Row],[Diversity Status Explanation]]=""),"Y","")</f>
        <v/>
      </c>
      <c r="AE1936" s="61" t="str">
        <f t="shared" si="30"/>
        <v/>
      </c>
    </row>
    <row r="1937" spans="2:31" ht="16" customHeight="1" x14ac:dyDescent="0.35">
      <c r="B1937" s="84"/>
      <c r="M1937" s="38"/>
      <c r="N1937" s="38"/>
      <c r="O1937" s="38"/>
      <c r="P1937" s="62">
        <f>SUM(Table1[[#This Row],[Federal Amount]:[Other Amount]])</f>
        <v>0</v>
      </c>
      <c r="U1937" s="63" t="str">
        <f>IF(Table1[[#This Row],[Contractor Name
(Search for Vendor)]]="","",AA1937)</f>
        <v/>
      </c>
      <c r="V1937" s="63" t="str">
        <f>IF(Table1[[#This Row],[Contractor Name
(Search for Vendor)]]="","",AB1937)</f>
        <v/>
      </c>
      <c r="W1937" s="63" t="str">
        <f>IF(Table1[[#This Row],[Contractor Name
(Search for Vendor)]]="","",AC1937)</f>
        <v/>
      </c>
      <c r="X1937" s="61"/>
      <c r="Y1937" s="61"/>
      <c r="Z1937" s="61"/>
      <c r="AA19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37" s="61" t="str">
        <f>IF(AND(OR(Table1[[#This Row],[Minority/Woman Owned ]]&lt;&gt;AA1937,Table1[[#This Row],[Small Business]]&lt;&gt;AB1937,Table1[[#This Row],[Veteran]]&lt;&gt;AC1937),Table1[[#This Row],[Diversity Status Explanation]]=""),"Y","")</f>
        <v/>
      </c>
      <c r="AE1937" s="61" t="str">
        <f t="shared" si="30"/>
        <v/>
      </c>
    </row>
    <row r="1938" spans="2:31" ht="16" customHeight="1" x14ac:dyDescent="0.35">
      <c r="B1938" s="84"/>
      <c r="M1938" s="38"/>
      <c r="N1938" s="38"/>
      <c r="O1938" s="38"/>
      <c r="P1938" s="62">
        <f>SUM(Table1[[#This Row],[Federal Amount]:[Other Amount]])</f>
        <v>0</v>
      </c>
      <c r="U1938" s="63" t="str">
        <f>IF(Table1[[#This Row],[Contractor Name
(Search for Vendor)]]="","",AA1938)</f>
        <v/>
      </c>
      <c r="V1938" s="63" t="str">
        <f>IF(Table1[[#This Row],[Contractor Name
(Search for Vendor)]]="","",AB1938)</f>
        <v/>
      </c>
      <c r="W1938" s="63" t="str">
        <f>IF(Table1[[#This Row],[Contractor Name
(Search for Vendor)]]="","",AC1938)</f>
        <v/>
      </c>
      <c r="X1938" s="61"/>
      <c r="Y1938" s="61"/>
      <c r="Z1938" s="61"/>
      <c r="AA19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38" s="61" t="str">
        <f>IF(AND(OR(Table1[[#This Row],[Minority/Woman Owned ]]&lt;&gt;AA1938,Table1[[#This Row],[Small Business]]&lt;&gt;AB1938,Table1[[#This Row],[Veteran]]&lt;&gt;AC1938),Table1[[#This Row],[Diversity Status Explanation]]=""),"Y","")</f>
        <v/>
      </c>
      <c r="AE1938" s="61" t="str">
        <f t="shared" si="30"/>
        <v/>
      </c>
    </row>
    <row r="1939" spans="2:31" ht="16" customHeight="1" x14ac:dyDescent="0.35">
      <c r="B1939" s="84"/>
      <c r="M1939" s="38"/>
      <c r="N1939" s="38"/>
      <c r="O1939" s="38"/>
      <c r="P1939" s="62">
        <f>SUM(Table1[[#This Row],[Federal Amount]:[Other Amount]])</f>
        <v>0</v>
      </c>
      <c r="U1939" s="63" t="str">
        <f>IF(Table1[[#This Row],[Contractor Name
(Search for Vendor)]]="","",AA1939)</f>
        <v/>
      </c>
      <c r="V1939" s="63" t="str">
        <f>IF(Table1[[#This Row],[Contractor Name
(Search for Vendor)]]="","",AB1939)</f>
        <v/>
      </c>
      <c r="W1939" s="63" t="str">
        <f>IF(Table1[[#This Row],[Contractor Name
(Search for Vendor)]]="","",AC1939)</f>
        <v/>
      </c>
      <c r="X1939" s="61"/>
      <c r="Y1939" s="61"/>
      <c r="Z1939" s="61"/>
      <c r="AA19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39" s="61" t="str">
        <f>IF(AND(OR(Table1[[#This Row],[Minority/Woman Owned ]]&lt;&gt;AA1939,Table1[[#This Row],[Small Business]]&lt;&gt;AB1939,Table1[[#This Row],[Veteran]]&lt;&gt;AC1939),Table1[[#This Row],[Diversity Status Explanation]]=""),"Y","")</f>
        <v/>
      </c>
      <c r="AE1939" s="61" t="str">
        <f t="shared" si="30"/>
        <v/>
      </c>
    </row>
    <row r="1940" spans="2:31" ht="16" customHeight="1" x14ac:dyDescent="0.35">
      <c r="B1940" s="84"/>
      <c r="M1940" s="38"/>
      <c r="N1940" s="38"/>
      <c r="O1940" s="38"/>
      <c r="P1940" s="62">
        <f>SUM(Table1[[#This Row],[Federal Amount]:[Other Amount]])</f>
        <v>0</v>
      </c>
      <c r="U1940" s="63" t="str">
        <f>IF(Table1[[#This Row],[Contractor Name
(Search for Vendor)]]="","",AA1940)</f>
        <v/>
      </c>
      <c r="V1940" s="63" t="str">
        <f>IF(Table1[[#This Row],[Contractor Name
(Search for Vendor)]]="","",AB1940)</f>
        <v/>
      </c>
      <c r="W1940" s="63" t="str">
        <f>IF(Table1[[#This Row],[Contractor Name
(Search for Vendor)]]="","",AC1940)</f>
        <v/>
      </c>
      <c r="X1940" s="61"/>
      <c r="Y1940" s="61"/>
      <c r="Z1940" s="61"/>
      <c r="AA19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40" s="61" t="str">
        <f>IF(AND(OR(Table1[[#This Row],[Minority/Woman Owned ]]&lt;&gt;AA1940,Table1[[#This Row],[Small Business]]&lt;&gt;AB1940,Table1[[#This Row],[Veteran]]&lt;&gt;AC1940),Table1[[#This Row],[Diversity Status Explanation]]=""),"Y","")</f>
        <v/>
      </c>
      <c r="AE1940" s="61" t="str">
        <f t="shared" si="30"/>
        <v/>
      </c>
    </row>
    <row r="1941" spans="2:31" ht="16" customHeight="1" x14ac:dyDescent="0.35">
      <c r="B1941" s="84"/>
      <c r="M1941" s="38"/>
      <c r="N1941" s="38"/>
      <c r="O1941" s="38"/>
      <c r="P1941" s="62">
        <f>SUM(Table1[[#This Row],[Federal Amount]:[Other Amount]])</f>
        <v>0</v>
      </c>
      <c r="U1941" s="63" t="str">
        <f>IF(Table1[[#This Row],[Contractor Name
(Search for Vendor)]]="","",AA1941)</f>
        <v/>
      </c>
      <c r="V1941" s="63" t="str">
        <f>IF(Table1[[#This Row],[Contractor Name
(Search for Vendor)]]="","",AB1941)</f>
        <v/>
      </c>
      <c r="W1941" s="63" t="str">
        <f>IF(Table1[[#This Row],[Contractor Name
(Search for Vendor)]]="","",AC1941)</f>
        <v/>
      </c>
      <c r="X1941" s="61"/>
      <c r="Y1941" s="61"/>
      <c r="Z1941" s="61"/>
      <c r="AA19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41" s="61" t="str">
        <f>IF(AND(OR(Table1[[#This Row],[Minority/Woman Owned ]]&lt;&gt;AA1941,Table1[[#This Row],[Small Business]]&lt;&gt;AB1941,Table1[[#This Row],[Veteran]]&lt;&gt;AC1941),Table1[[#This Row],[Diversity Status Explanation]]=""),"Y","")</f>
        <v/>
      </c>
      <c r="AE1941" s="61" t="str">
        <f t="shared" si="30"/>
        <v/>
      </c>
    </row>
    <row r="1942" spans="2:31" ht="16" customHeight="1" x14ac:dyDescent="0.35">
      <c r="B1942" s="84"/>
      <c r="M1942" s="38"/>
      <c r="N1942" s="38"/>
      <c r="O1942" s="38"/>
      <c r="P1942" s="62">
        <f>SUM(Table1[[#This Row],[Federal Amount]:[Other Amount]])</f>
        <v>0</v>
      </c>
      <c r="U1942" s="63" t="str">
        <f>IF(Table1[[#This Row],[Contractor Name
(Search for Vendor)]]="","",AA1942)</f>
        <v/>
      </c>
      <c r="V1942" s="63" t="str">
        <f>IF(Table1[[#This Row],[Contractor Name
(Search for Vendor)]]="","",AB1942)</f>
        <v/>
      </c>
      <c r="W1942" s="63" t="str">
        <f>IF(Table1[[#This Row],[Contractor Name
(Search for Vendor)]]="","",AC1942)</f>
        <v/>
      </c>
      <c r="X1942" s="61"/>
      <c r="Y1942" s="61"/>
      <c r="Z1942" s="61"/>
      <c r="AA19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42" s="61" t="str">
        <f>IF(AND(OR(Table1[[#This Row],[Minority/Woman Owned ]]&lt;&gt;AA1942,Table1[[#This Row],[Small Business]]&lt;&gt;AB1942,Table1[[#This Row],[Veteran]]&lt;&gt;AC1942),Table1[[#This Row],[Diversity Status Explanation]]=""),"Y","")</f>
        <v/>
      </c>
      <c r="AE1942" s="61" t="str">
        <f t="shared" si="30"/>
        <v/>
      </c>
    </row>
    <row r="1943" spans="2:31" ht="16" customHeight="1" x14ac:dyDescent="0.35">
      <c r="B1943" s="84"/>
      <c r="M1943" s="38"/>
      <c r="N1943" s="38"/>
      <c r="O1943" s="38"/>
      <c r="P1943" s="62">
        <f>SUM(Table1[[#This Row],[Federal Amount]:[Other Amount]])</f>
        <v>0</v>
      </c>
      <c r="U1943" s="63" t="str">
        <f>IF(Table1[[#This Row],[Contractor Name
(Search for Vendor)]]="","",AA1943)</f>
        <v/>
      </c>
      <c r="V1943" s="63" t="str">
        <f>IF(Table1[[#This Row],[Contractor Name
(Search for Vendor)]]="","",AB1943)</f>
        <v/>
      </c>
      <c r="W1943" s="63" t="str">
        <f>IF(Table1[[#This Row],[Contractor Name
(Search for Vendor)]]="","",AC1943)</f>
        <v/>
      </c>
      <c r="X1943" s="61"/>
      <c r="Y1943" s="61"/>
      <c r="Z1943" s="61"/>
      <c r="AA19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43" s="61" t="str">
        <f>IF(AND(OR(Table1[[#This Row],[Minority/Woman Owned ]]&lt;&gt;AA1943,Table1[[#This Row],[Small Business]]&lt;&gt;AB1943,Table1[[#This Row],[Veteran]]&lt;&gt;AC1943),Table1[[#This Row],[Diversity Status Explanation]]=""),"Y","")</f>
        <v/>
      </c>
      <c r="AE1943" s="61" t="str">
        <f t="shared" si="30"/>
        <v/>
      </c>
    </row>
    <row r="1944" spans="2:31" ht="16" customHeight="1" x14ac:dyDescent="0.35">
      <c r="B1944" s="84"/>
      <c r="M1944" s="38"/>
      <c r="N1944" s="38"/>
      <c r="O1944" s="38"/>
      <c r="P1944" s="62">
        <f>SUM(Table1[[#This Row],[Federal Amount]:[Other Amount]])</f>
        <v>0</v>
      </c>
      <c r="U1944" s="63" t="str">
        <f>IF(Table1[[#This Row],[Contractor Name
(Search for Vendor)]]="","",AA1944)</f>
        <v/>
      </c>
      <c r="V1944" s="63" t="str">
        <f>IF(Table1[[#This Row],[Contractor Name
(Search for Vendor)]]="","",AB1944)</f>
        <v/>
      </c>
      <c r="W1944" s="63" t="str">
        <f>IF(Table1[[#This Row],[Contractor Name
(Search for Vendor)]]="","",AC1944)</f>
        <v/>
      </c>
      <c r="X1944" s="61"/>
      <c r="Y1944" s="61"/>
      <c r="Z1944" s="61"/>
      <c r="AA19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44" s="61" t="str">
        <f>IF(AND(OR(Table1[[#This Row],[Minority/Woman Owned ]]&lt;&gt;AA1944,Table1[[#This Row],[Small Business]]&lt;&gt;AB1944,Table1[[#This Row],[Veteran]]&lt;&gt;AC1944),Table1[[#This Row],[Diversity Status Explanation]]=""),"Y","")</f>
        <v/>
      </c>
      <c r="AE1944" s="61" t="str">
        <f t="shared" si="30"/>
        <v/>
      </c>
    </row>
    <row r="1945" spans="2:31" ht="16" customHeight="1" x14ac:dyDescent="0.35">
      <c r="B1945" s="84"/>
      <c r="M1945" s="38"/>
      <c r="N1945" s="38"/>
      <c r="O1945" s="38"/>
      <c r="P1945" s="62">
        <f>SUM(Table1[[#This Row],[Federal Amount]:[Other Amount]])</f>
        <v>0</v>
      </c>
      <c r="U1945" s="63" t="str">
        <f>IF(Table1[[#This Row],[Contractor Name
(Search for Vendor)]]="","",AA1945)</f>
        <v/>
      </c>
      <c r="V1945" s="63" t="str">
        <f>IF(Table1[[#This Row],[Contractor Name
(Search for Vendor)]]="","",AB1945)</f>
        <v/>
      </c>
      <c r="W1945" s="63" t="str">
        <f>IF(Table1[[#This Row],[Contractor Name
(Search for Vendor)]]="","",AC1945)</f>
        <v/>
      </c>
      <c r="X1945" s="61"/>
      <c r="Y1945" s="61"/>
      <c r="Z1945" s="61"/>
      <c r="AA19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45" s="61" t="str">
        <f>IF(AND(OR(Table1[[#This Row],[Minority/Woman Owned ]]&lt;&gt;AA1945,Table1[[#This Row],[Small Business]]&lt;&gt;AB1945,Table1[[#This Row],[Veteran]]&lt;&gt;AC1945),Table1[[#This Row],[Diversity Status Explanation]]=""),"Y","")</f>
        <v/>
      </c>
      <c r="AE1945" s="61" t="str">
        <f t="shared" si="30"/>
        <v/>
      </c>
    </row>
    <row r="1946" spans="2:31" ht="16" customHeight="1" x14ac:dyDescent="0.35">
      <c r="B1946" s="84"/>
      <c r="M1946" s="38"/>
      <c r="N1946" s="38"/>
      <c r="O1946" s="38"/>
      <c r="P1946" s="62">
        <f>SUM(Table1[[#This Row],[Federal Amount]:[Other Amount]])</f>
        <v>0</v>
      </c>
      <c r="U1946" s="63" t="str">
        <f>IF(Table1[[#This Row],[Contractor Name
(Search for Vendor)]]="","",AA1946)</f>
        <v/>
      </c>
      <c r="V1946" s="63" t="str">
        <f>IF(Table1[[#This Row],[Contractor Name
(Search for Vendor)]]="","",AB1946)</f>
        <v/>
      </c>
      <c r="W1946" s="63" t="str">
        <f>IF(Table1[[#This Row],[Contractor Name
(Search for Vendor)]]="","",AC1946)</f>
        <v/>
      </c>
      <c r="X1946" s="61"/>
      <c r="Y1946" s="61"/>
      <c r="Z1946" s="61"/>
      <c r="AA19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46" s="61" t="str">
        <f>IF(AND(OR(Table1[[#This Row],[Minority/Woman Owned ]]&lt;&gt;AA1946,Table1[[#This Row],[Small Business]]&lt;&gt;AB1946,Table1[[#This Row],[Veteran]]&lt;&gt;AC1946),Table1[[#This Row],[Diversity Status Explanation]]=""),"Y","")</f>
        <v/>
      </c>
      <c r="AE1946" s="61" t="str">
        <f t="shared" si="30"/>
        <v/>
      </c>
    </row>
    <row r="1947" spans="2:31" ht="16" customHeight="1" x14ac:dyDescent="0.35">
      <c r="B1947" s="84"/>
      <c r="M1947" s="38"/>
      <c r="N1947" s="38"/>
      <c r="O1947" s="38"/>
      <c r="P1947" s="62">
        <f>SUM(Table1[[#This Row],[Federal Amount]:[Other Amount]])</f>
        <v>0</v>
      </c>
      <c r="U1947" s="63" t="str">
        <f>IF(Table1[[#This Row],[Contractor Name
(Search for Vendor)]]="","",AA1947)</f>
        <v/>
      </c>
      <c r="V1947" s="63" t="str">
        <f>IF(Table1[[#This Row],[Contractor Name
(Search for Vendor)]]="","",AB1947)</f>
        <v/>
      </c>
      <c r="W1947" s="63" t="str">
        <f>IF(Table1[[#This Row],[Contractor Name
(Search for Vendor)]]="","",AC1947)</f>
        <v/>
      </c>
      <c r="X1947" s="61"/>
      <c r="Y1947" s="61"/>
      <c r="Z1947" s="61"/>
      <c r="AA19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47" s="61" t="str">
        <f>IF(AND(OR(Table1[[#This Row],[Minority/Woman Owned ]]&lt;&gt;AA1947,Table1[[#This Row],[Small Business]]&lt;&gt;AB1947,Table1[[#This Row],[Veteran]]&lt;&gt;AC1947),Table1[[#This Row],[Diversity Status Explanation]]=""),"Y","")</f>
        <v/>
      </c>
      <c r="AE1947" s="61" t="str">
        <f t="shared" si="30"/>
        <v/>
      </c>
    </row>
    <row r="1948" spans="2:31" ht="16" customHeight="1" x14ac:dyDescent="0.35">
      <c r="B1948" s="84"/>
      <c r="M1948" s="38"/>
      <c r="N1948" s="38"/>
      <c r="O1948" s="38"/>
      <c r="P1948" s="62">
        <f>SUM(Table1[[#This Row],[Federal Amount]:[Other Amount]])</f>
        <v>0</v>
      </c>
      <c r="U1948" s="63" t="str">
        <f>IF(Table1[[#This Row],[Contractor Name
(Search for Vendor)]]="","",AA1948)</f>
        <v/>
      </c>
      <c r="V1948" s="63" t="str">
        <f>IF(Table1[[#This Row],[Contractor Name
(Search for Vendor)]]="","",AB1948)</f>
        <v/>
      </c>
      <c r="W1948" s="63" t="str">
        <f>IF(Table1[[#This Row],[Contractor Name
(Search for Vendor)]]="","",AC1948)</f>
        <v/>
      </c>
      <c r="X1948" s="61"/>
      <c r="Y1948" s="61"/>
      <c r="Z1948" s="61"/>
      <c r="AA19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48" s="61" t="str">
        <f>IF(AND(OR(Table1[[#This Row],[Minority/Woman Owned ]]&lt;&gt;AA1948,Table1[[#This Row],[Small Business]]&lt;&gt;AB1948,Table1[[#This Row],[Veteran]]&lt;&gt;AC1948),Table1[[#This Row],[Diversity Status Explanation]]=""),"Y","")</f>
        <v/>
      </c>
      <c r="AE1948" s="61" t="str">
        <f t="shared" si="30"/>
        <v/>
      </c>
    </row>
    <row r="1949" spans="2:31" ht="16" customHeight="1" x14ac:dyDescent="0.35">
      <c r="B1949" s="84"/>
      <c r="M1949" s="38"/>
      <c r="N1949" s="38"/>
      <c r="O1949" s="38"/>
      <c r="P1949" s="62">
        <f>SUM(Table1[[#This Row],[Federal Amount]:[Other Amount]])</f>
        <v>0</v>
      </c>
      <c r="U1949" s="63" t="str">
        <f>IF(Table1[[#This Row],[Contractor Name
(Search for Vendor)]]="","",AA1949)</f>
        <v/>
      </c>
      <c r="V1949" s="63" t="str">
        <f>IF(Table1[[#This Row],[Contractor Name
(Search for Vendor)]]="","",AB1949)</f>
        <v/>
      </c>
      <c r="W1949" s="63" t="str">
        <f>IF(Table1[[#This Row],[Contractor Name
(Search for Vendor)]]="","",AC1949)</f>
        <v/>
      </c>
      <c r="X1949" s="61"/>
      <c r="Y1949" s="61"/>
      <c r="Z1949" s="61"/>
      <c r="AA19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49" s="61" t="str">
        <f>IF(AND(OR(Table1[[#This Row],[Minority/Woman Owned ]]&lt;&gt;AA1949,Table1[[#This Row],[Small Business]]&lt;&gt;AB1949,Table1[[#This Row],[Veteran]]&lt;&gt;AC1949),Table1[[#This Row],[Diversity Status Explanation]]=""),"Y","")</f>
        <v/>
      </c>
      <c r="AE1949" s="61" t="str">
        <f t="shared" si="30"/>
        <v/>
      </c>
    </row>
    <row r="1950" spans="2:31" ht="16" customHeight="1" x14ac:dyDescent="0.35">
      <c r="B1950" s="84"/>
      <c r="M1950" s="38"/>
      <c r="N1950" s="38"/>
      <c r="O1950" s="38"/>
      <c r="P1950" s="62">
        <f>SUM(Table1[[#This Row],[Federal Amount]:[Other Amount]])</f>
        <v>0</v>
      </c>
      <c r="U1950" s="63" t="str">
        <f>IF(Table1[[#This Row],[Contractor Name
(Search for Vendor)]]="","",AA1950)</f>
        <v/>
      </c>
      <c r="V1950" s="63" t="str">
        <f>IF(Table1[[#This Row],[Contractor Name
(Search for Vendor)]]="","",AB1950)</f>
        <v/>
      </c>
      <c r="W1950" s="63" t="str">
        <f>IF(Table1[[#This Row],[Contractor Name
(Search for Vendor)]]="","",AC1950)</f>
        <v/>
      </c>
      <c r="X1950" s="61"/>
      <c r="Y1950" s="61"/>
      <c r="Z1950" s="61"/>
      <c r="AA19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50" s="61" t="str">
        <f>IF(AND(OR(Table1[[#This Row],[Minority/Woman Owned ]]&lt;&gt;AA1950,Table1[[#This Row],[Small Business]]&lt;&gt;AB1950,Table1[[#This Row],[Veteran]]&lt;&gt;AC1950),Table1[[#This Row],[Diversity Status Explanation]]=""),"Y","")</f>
        <v/>
      </c>
      <c r="AE1950" s="61" t="str">
        <f t="shared" si="30"/>
        <v/>
      </c>
    </row>
    <row r="1951" spans="2:31" ht="16" customHeight="1" x14ac:dyDescent="0.35">
      <c r="B1951" s="84"/>
      <c r="M1951" s="38"/>
      <c r="N1951" s="38"/>
      <c r="O1951" s="38"/>
      <c r="P1951" s="62">
        <f>SUM(Table1[[#This Row],[Federal Amount]:[Other Amount]])</f>
        <v>0</v>
      </c>
      <c r="U1951" s="63" t="str">
        <f>IF(Table1[[#This Row],[Contractor Name
(Search for Vendor)]]="","",AA1951)</f>
        <v/>
      </c>
      <c r="V1951" s="63" t="str">
        <f>IF(Table1[[#This Row],[Contractor Name
(Search for Vendor)]]="","",AB1951)</f>
        <v/>
      </c>
      <c r="W1951" s="63" t="str">
        <f>IF(Table1[[#This Row],[Contractor Name
(Search for Vendor)]]="","",AC1951)</f>
        <v/>
      </c>
      <c r="X1951" s="61"/>
      <c r="Y1951" s="61"/>
      <c r="Z1951" s="61"/>
      <c r="AA19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51" s="61" t="str">
        <f>IF(AND(OR(Table1[[#This Row],[Minority/Woman Owned ]]&lt;&gt;AA1951,Table1[[#This Row],[Small Business]]&lt;&gt;AB1951,Table1[[#This Row],[Veteran]]&lt;&gt;AC1951),Table1[[#This Row],[Diversity Status Explanation]]=""),"Y","")</f>
        <v/>
      </c>
      <c r="AE1951" s="61" t="str">
        <f t="shared" si="30"/>
        <v/>
      </c>
    </row>
    <row r="1952" spans="2:31" ht="16" customHeight="1" x14ac:dyDescent="0.35">
      <c r="B1952" s="84"/>
      <c r="M1952" s="38"/>
      <c r="N1952" s="38"/>
      <c r="O1952" s="38"/>
      <c r="P1952" s="62">
        <f>SUM(Table1[[#This Row],[Federal Amount]:[Other Amount]])</f>
        <v>0</v>
      </c>
      <c r="U1952" s="63" t="str">
        <f>IF(Table1[[#This Row],[Contractor Name
(Search for Vendor)]]="","",AA1952)</f>
        <v/>
      </c>
      <c r="V1952" s="63" t="str">
        <f>IF(Table1[[#This Row],[Contractor Name
(Search for Vendor)]]="","",AB1952)</f>
        <v/>
      </c>
      <c r="W1952" s="63" t="str">
        <f>IF(Table1[[#This Row],[Contractor Name
(Search for Vendor)]]="","",AC1952)</f>
        <v/>
      </c>
      <c r="X1952" s="61"/>
      <c r="Y1952" s="61"/>
      <c r="Z1952" s="61"/>
      <c r="AA19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52" s="61" t="str">
        <f>IF(AND(OR(Table1[[#This Row],[Minority/Woman Owned ]]&lt;&gt;AA1952,Table1[[#This Row],[Small Business]]&lt;&gt;AB1952,Table1[[#This Row],[Veteran]]&lt;&gt;AC1952),Table1[[#This Row],[Diversity Status Explanation]]=""),"Y","")</f>
        <v/>
      </c>
      <c r="AE1952" s="61" t="str">
        <f t="shared" si="30"/>
        <v/>
      </c>
    </row>
    <row r="1953" spans="2:31" ht="16" customHeight="1" x14ac:dyDescent="0.35">
      <c r="B1953" s="84"/>
      <c r="M1953" s="38"/>
      <c r="N1953" s="38"/>
      <c r="O1953" s="38"/>
      <c r="P1953" s="62">
        <f>SUM(Table1[[#This Row],[Federal Amount]:[Other Amount]])</f>
        <v>0</v>
      </c>
      <c r="U1953" s="63" t="str">
        <f>IF(Table1[[#This Row],[Contractor Name
(Search for Vendor)]]="","",AA1953)</f>
        <v/>
      </c>
      <c r="V1953" s="63" t="str">
        <f>IF(Table1[[#This Row],[Contractor Name
(Search for Vendor)]]="","",AB1953)</f>
        <v/>
      </c>
      <c r="W1953" s="63" t="str">
        <f>IF(Table1[[#This Row],[Contractor Name
(Search for Vendor)]]="","",AC1953)</f>
        <v/>
      </c>
      <c r="X1953" s="61"/>
      <c r="Y1953" s="61"/>
      <c r="Z1953" s="61"/>
      <c r="AA19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53" s="61" t="str">
        <f>IF(AND(OR(Table1[[#This Row],[Minority/Woman Owned ]]&lt;&gt;AA1953,Table1[[#This Row],[Small Business]]&lt;&gt;AB1953,Table1[[#This Row],[Veteran]]&lt;&gt;AC1953),Table1[[#This Row],[Diversity Status Explanation]]=""),"Y","")</f>
        <v/>
      </c>
      <c r="AE1953" s="61" t="str">
        <f t="shared" si="30"/>
        <v/>
      </c>
    </row>
    <row r="1954" spans="2:31" ht="16" customHeight="1" x14ac:dyDescent="0.35">
      <c r="B1954" s="84"/>
      <c r="M1954" s="38"/>
      <c r="N1954" s="38"/>
      <c r="O1954" s="38"/>
      <c r="P1954" s="62">
        <f>SUM(Table1[[#This Row],[Federal Amount]:[Other Amount]])</f>
        <v>0</v>
      </c>
      <c r="U1954" s="63" t="str">
        <f>IF(Table1[[#This Row],[Contractor Name
(Search for Vendor)]]="","",AA1954)</f>
        <v/>
      </c>
      <c r="V1954" s="63" t="str">
        <f>IF(Table1[[#This Row],[Contractor Name
(Search for Vendor)]]="","",AB1954)</f>
        <v/>
      </c>
      <c r="W1954" s="63" t="str">
        <f>IF(Table1[[#This Row],[Contractor Name
(Search for Vendor)]]="","",AC1954)</f>
        <v/>
      </c>
      <c r="X1954" s="61"/>
      <c r="Y1954" s="61"/>
      <c r="Z1954" s="61"/>
      <c r="AA19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54" s="61" t="str">
        <f>IF(AND(OR(Table1[[#This Row],[Minority/Woman Owned ]]&lt;&gt;AA1954,Table1[[#This Row],[Small Business]]&lt;&gt;AB1954,Table1[[#This Row],[Veteran]]&lt;&gt;AC1954),Table1[[#This Row],[Diversity Status Explanation]]=""),"Y","")</f>
        <v/>
      </c>
      <c r="AE1954" s="61" t="str">
        <f t="shared" si="30"/>
        <v/>
      </c>
    </row>
    <row r="1955" spans="2:31" ht="16" customHeight="1" x14ac:dyDescent="0.35">
      <c r="B1955" s="84"/>
      <c r="M1955" s="38"/>
      <c r="N1955" s="38"/>
      <c r="O1955" s="38"/>
      <c r="P1955" s="62">
        <f>SUM(Table1[[#This Row],[Federal Amount]:[Other Amount]])</f>
        <v>0</v>
      </c>
      <c r="U1955" s="63" t="str">
        <f>IF(Table1[[#This Row],[Contractor Name
(Search for Vendor)]]="","",AA1955)</f>
        <v/>
      </c>
      <c r="V1955" s="63" t="str">
        <f>IF(Table1[[#This Row],[Contractor Name
(Search for Vendor)]]="","",AB1955)</f>
        <v/>
      </c>
      <c r="W1955" s="63" t="str">
        <f>IF(Table1[[#This Row],[Contractor Name
(Search for Vendor)]]="","",AC1955)</f>
        <v/>
      </c>
      <c r="X1955" s="61"/>
      <c r="Y1955" s="61"/>
      <c r="Z1955" s="61"/>
      <c r="AA19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55" s="61" t="str">
        <f>IF(AND(OR(Table1[[#This Row],[Minority/Woman Owned ]]&lt;&gt;AA1955,Table1[[#This Row],[Small Business]]&lt;&gt;AB1955,Table1[[#This Row],[Veteran]]&lt;&gt;AC1955),Table1[[#This Row],[Diversity Status Explanation]]=""),"Y","")</f>
        <v/>
      </c>
      <c r="AE1955" s="61" t="str">
        <f t="shared" si="30"/>
        <v/>
      </c>
    </row>
    <row r="1956" spans="2:31" ht="16" customHeight="1" x14ac:dyDescent="0.35">
      <c r="B1956" s="84"/>
      <c r="M1956" s="38"/>
      <c r="N1956" s="38"/>
      <c r="O1956" s="38"/>
      <c r="P1956" s="62">
        <f>SUM(Table1[[#This Row],[Federal Amount]:[Other Amount]])</f>
        <v>0</v>
      </c>
      <c r="U1956" s="63" t="str">
        <f>IF(Table1[[#This Row],[Contractor Name
(Search for Vendor)]]="","",AA1956)</f>
        <v/>
      </c>
      <c r="V1956" s="63" t="str">
        <f>IF(Table1[[#This Row],[Contractor Name
(Search for Vendor)]]="","",AB1956)</f>
        <v/>
      </c>
      <c r="W1956" s="63" t="str">
        <f>IF(Table1[[#This Row],[Contractor Name
(Search for Vendor)]]="","",AC1956)</f>
        <v/>
      </c>
      <c r="X1956" s="61"/>
      <c r="Y1956" s="61"/>
      <c r="Z1956" s="61"/>
      <c r="AA19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56" s="61" t="str">
        <f>IF(AND(OR(Table1[[#This Row],[Minority/Woman Owned ]]&lt;&gt;AA1956,Table1[[#This Row],[Small Business]]&lt;&gt;AB1956,Table1[[#This Row],[Veteran]]&lt;&gt;AC1956),Table1[[#This Row],[Diversity Status Explanation]]=""),"Y","")</f>
        <v/>
      </c>
      <c r="AE1956" s="61" t="str">
        <f t="shared" si="30"/>
        <v/>
      </c>
    </row>
    <row r="1957" spans="2:31" ht="16" customHeight="1" x14ac:dyDescent="0.35">
      <c r="B1957" s="84"/>
      <c r="M1957" s="38"/>
      <c r="N1957" s="38"/>
      <c r="O1957" s="38"/>
      <c r="P1957" s="62">
        <f>SUM(Table1[[#This Row],[Federal Amount]:[Other Amount]])</f>
        <v>0</v>
      </c>
      <c r="U1957" s="63" t="str">
        <f>IF(Table1[[#This Row],[Contractor Name
(Search for Vendor)]]="","",AA1957)</f>
        <v/>
      </c>
      <c r="V1957" s="63" t="str">
        <f>IF(Table1[[#This Row],[Contractor Name
(Search for Vendor)]]="","",AB1957)</f>
        <v/>
      </c>
      <c r="W1957" s="63" t="str">
        <f>IF(Table1[[#This Row],[Contractor Name
(Search for Vendor)]]="","",AC1957)</f>
        <v/>
      </c>
      <c r="X1957" s="61"/>
      <c r="Y1957" s="61"/>
      <c r="Z1957" s="61"/>
      <c r="AA19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57" s="61" t="str">
        <f>IF(AND(OR(Table1[[#This Row],[Minority/Woman Owned ]]&lt;&gt;AA1957,Table1[[#This Row],[Small Business]]&lt;&gt;AB1957,Table1[[#This Row],[Veteran]]&lt;&gt;AC1957),Table1[[#This Row],[Diversity Status Explanation]]=""),"Y","")</f>
        <v/>
      </c>
      <c r="AE1957" s="61" t="str">
        <f t="shared" si="30"/>
        <v/>
      </c>
    </row>
    <row r="1958" spans="2:31" ht="16" customHeight="1" x14ac:dyDescent="0.35">
      <c r="B1958" s="84"/>
      <c r="M1958" s="38"/>
      <c r="N1958" s="38"/>
      <c r="O1958" s="38"/>
      <c r="P1958" s="62">
        <f>SUM(Table1[[#This Row],[Federal Amount]:[Other Amount]])</f>
        <v>0</v>
      </c>
      <c r="U1958" s="63" t="str">
        <f>IF(Table1[[#This Row],[Contractor Name
(Search for Vendor)]]="","",AA1958)</f>
        <v/>
      </c>
      <c r="V1958" s="63" t="str">
        <f>IF(Table1[[#This Row],[Contractor Name
(Search for Vendor)]]="","",AB1958)</f>
        <v/>
      </c>
      <c r="W1958" s="63" t="str">
        <f>IF(Table1[[#This Row],[Contractor Name
(Search for Vendor)]]="","",AC1958)</f>
        <v/>
      </c>
      <c r="X1958" s="61"/>
      <c r="Y1958" s="61"/>
      <c r="Z1958" s="61"/>
      <c r="AA19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58" s="61" t="str">
        <f>IF(AND(OR(Table1[[#This Row],[Minority/Woman Owned ]]&lt;&gt;AA1958,Table1[[#This Row],[Small Business]]&lt;&gt;AB1958,Table1[[#This Row],[Veteran]]&lt;&gt;AC1958),Table1[[#This Row],[Diversity Status Explanation]]=""),"Y","")</f>
        <v/>
      </c>
      <c r="AE1958" s="61" t="str">
        <f t="shared" si="30"/>
        <v/>
      </c>
    </row>
    <row r="1959" spans="2:31" ht="16" customHeight="1" x14ac:dyDescent="0.35">
      <c r="B1959" s="84"/>
      <c r="M1959" s="38"/>
      <c r="N1959" s="38"/>
      <c r="O1959" s="38"/>
      <c r="P1959" s="62">
        <f>SUM(Table1[[#This Row],[Federal Amount]:[Other Amount]])</f>
        <v>0</v>
      </c>
      <c r="U1959" s="63" t="str">
        <f>IF(Table1[[#This Row],[Contractor Name
(Search for Vendor)]]="","",AA1959)</f>
        <v/>
      </c>
      <c r="V1959" s="63" t="str">
        <f>IF(Table1[[#This Row],[Contractor Name
(Search for Vendor)]]="","",AB1959)</f>
        <v/>
      </c>
      <c r="W1959" s="63" t="str">
        <f>IF(Table1[[#This Row],[Contractor Name
(Search for Vendor)]]="","",AC1959)</f>
        <v/>
      </c>
      <c r="X1959" s="61"/>
      <c r="Y1959" s="61"/>
      <c r="Z1959" s="61"/>
      <c r="AA19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59" s="61" t="str">
        <f>IF(AND(OR(Table1[[#This Row],[Minority/Woman Owned ]]&lt;&gt;AA1959,Table1[[#This Row],[Small Business]]&lt;&gt;AB1959,Table1[[#This Row],[Veteran]]&lt;&gt;AC1959),Table1[[#This Row],[Diversity Status Explanation]]=""),"Y","")</f>
        <v/>
      </c>
      <c r="AE1959" s="61" t="str">
        <f t="shared" si="30"/>
        <v/>
      </c>
    </row>
    <row r="1960" spans="2:31" ht="16" customHeight="1" x14ac:dyDescent="0.35">
      <c r="B1960" s="84"/>
      <c r="M1960" s="38"/>
      <c r="N1960" s="38"/>
      <c r="O1960" s="38"/>
      <c r="P1960" s="62">
        <f>SUM(Table1[[#This Row],[Federal Amount]:[Other Amount]])</f>
        <v>0</v>
      </c>
      <c r="U1960" s="63" t="str">
        <f>IF(Table1[[#This Row],[Contractor Name
(Search for Vendor)]]="","",AA1960)</f>
        <v/>
      </c>
      <c r="V1960" s="63" t="str">
        <f>IF(Table1[[#This Row],[Contractor Name
(Search for Vendor)]]="","",AB1960)</f>
        <v/>
      </c>
      <c r="W1960" s="63" t="str">
        <f>IF(Table1[[#This Row],[Contractor Name
(Search for Vendor)]]="","",AC1960)</f>
        <v/>
      </c>
      <c r="X1960" s="61"/>
      <c r="Y1960" s="61"/>
      <c r="Z1960" s="61"/>
      <c r="AA19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60" s="61" t="str">
        <f>IF(AND(OR(Table1[[#This Row],[Minority/Woman Owned ]]&lt;&gt;AA1960,Table1[[#This Row],[Small Business]]&lt;&gt;AB1960,Table1[[#This Row],[Veteran]]&lt;&gt;AC1960),Table1[[#This Row],[Diversity Status Explanation]]=""),"Y","")</f>
        <v/>
      </c>
      <c r="AE1960" s="61" t="str">
        <f t="shared" si="30"/>
        <v/>
      </c>
    </row>
    <row r="1961" spans="2:31" ht="16" customHeight="1" x14ac:dyDescent="0.35">
      <c r="B1961" s="84"/>
      <c r="M1961" s="38"/>
      <c r="N1961" s="38"/>
      <c r="O1961" s="38"/>
      <c r="P1961" s="62">
        <f>SUM(Table1[[#This Row],[Federal Amount]:[Other Amount]])</f>
        <v>0</v>
      </c>
      <c r="U1961" s="63" t="str">
        <f>IF(Table1[[#This Row],[Contractor Name
(Search for Vendor)]]="","",AA1961)</f>
        <v/>
      </c>
      <c r="V1961" s="63" t="str">
        <f>IF(Table1[[#This Row],[Contractor Name
(Search for Vendor)]]="","",AB1961)</f>
        <v/>
      </c>
      <c r="W1961" s="63" t="str">
        <f>IF(Table1[[#This Row],[Contractor Name
(Search for Vendor)]]="","",AC1961)</f>
        <v/>
      </c>
      <c r="X1961" s="61"/>
      <c r="Y1961" s="61"/>
      <c r="Z1961" s="61"/>
      <c r="AA19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61" s="61" t="str">
        <f>IF(AND(OR(Table1[[#This Row],[Minority/Woman Owned ]]&lt;&gt;AA1961,Table1[[#This Row],[Small Business]]&lt;&gt;AB1961,Table1[[#This Row],[Veteran]]&lt;&gt;AC1961),Table1[[#This Row],[Diversity Status Explanation]]=""),"Y","")</f>
        <v/>
      </c>
      <c r="AE1961" s="61" t="str">
        <f t="shared" si="30"/>
        <v/>
      </c>
    </row>
    <row r="1962" spans="2:31" ht="16" customHeight="1" x14ac:dyDescent="0.35">
      <c r="B1962" s="84"/>
      <c r="M1962" s="38"/>
      <c r="N1962" s="38"/>
      <c r="O1962" s="38"/>
      <c r="P1962" s="62">
        <f>SUM(Table1[[#This Row],[Federal Amount]:[Other Amount]])</f>
        <v>0</v>
      </c>
      <c r="U1962" s="63" t="str">
        <f>IF(Table1[[#This Row],[Contractor Name
(Search for Vendor)]]="","",AA1962)</f>
        <v/>
      </c>
      <c r="V1962" s="63" t="str">
        <f>IF(Table1[[#This Row],[Contractor Name
(Search for Vendor)]]="","",AB1962)</f>
        <v/>
      </c>
      <c r="W1962" s="63" t="str">
        <f>IF(Table1[[#This Row],[Contractor Name
(Search for Vendor)]]="","",AC1962)</f>
        <v/>
      </c>
      <c r="X1962" s="61"/>
      <c r="Y1962" s="61"/>
      <c r="Z1962" s="61"/>
      <c r="AA19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62" s="61" t="str">
        <f>IF(AND(OR(Table1[[#This Row],[Minority/Woman Owned ]]&lt;&gt;AA1962,Table1[[#This Row],[Small Business]]&lt;&gt;AB1962,Table1[[#This Row],[Veteran]]&lt;&gt;AC1962),Table1[[#This Row],[Diversity Status Explanation]]=""),"Y","")</f>
        <v/>
      </c>
      <c r="AE1962" s="61" t="str">
        <f t="shared" si="30"/>
        <v/>
      </c>
    </row>
    <row r="1963" spans="2:31" ht="16" customHeight="1" x14ac:dyDescent="0.35">
      <c r="B1963" s="84"/>
      <c r="M1963" s="38"/>
      <c r="N1963" s="38"/>
      <c r="O1963" s="38"/>
      <c r="P1963" s="62">
        <f>SUM(Table1[[#This Row],[Federal Amount]:[Other Amount]])</f>
        <v>0</v>
      </c>
      <c r="U1963" s="63" t="str">
        <f>IF(Table1[[#This Row],[Contractor Name
(Search for Vendor)]]="","",AA1963)</f>
        <v/>
      </c>
      <c r="V1963" s="63" t="str">
        <f>IF(Table1[[#This Row],[Contractor Name
(Search for Vendor)]]="","",AB1963)</f>
        <v/>
      </c>
      <c r="W1963" s="63" t="str">
        <f>IF(Table1[[#This Row],[Contractor Name
(Search for Vendor)]]="","",AC1963)</f>
        <v/>
      </c>
      <c r="X1963" s="61"/>
      <c r="Y1963" s="61"/>
      <c r="Z1963" s="61"/>
      <c r="AA19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63" s="61" t="str">
        <f>IF(AND(OR(Table1[[#This Row],[Minority/Woman Owned ]]&lt;&gt;AA1963,Table1[[#This Row],[Small Business]]&lt;&gt;AB1963,Table1[[#This Row],[Veteran]]&lt;&gt;AC1963),Table1[[#This Row],[Diversity Status Explanation]]=""),"Y","")</f>
        <v/>
      </c>
      <c r="AE1963" s="61" t="str">
        <f t="shared" si="30"/>
        <v/>
      </c>
    </row>
    <row r="1964" spans="2:31" ht="16" customHeight="1" x14ac:dyDescent="0.35">
      <c r="B1964" s="84"/>
      <c r="M1964" s="38"/>
      <c r="N1964" s="38"/>
      <c r="O1964" s="38"/>
      <c r="P1964" s="62">
        <f>SUM(Table1[[#This Row],[Federal Amount]:[Other Amount]])</f>
        <v>0</v>
      </c>
      <c r="U1964" s="63" t="str">
        <f>IF(Table1[[#This Row],[Contractor Name
(Search for Vendor)]]="","",AA1964)</f>
        <v/>
      </c>
      <c r="V1964" s="63" t="str">
        <f>IF(Table1[[#This Row],[Contractor Name
(Search for Vendor)]]="","",AB1964)</f>
        <v/>
      </c>
      <c r="W1964" s="63" t="str">
        <f>IF(Table1[[#This Row],[Contractor Name
(Search for Vendor)]]="","",AC1964)</f>
        <v/>
      </c>
      <c r="X1964" s="61"/>
      <c r="Y1964" s="61"/>
      <c r="Z1964" s="61"/>
      <c r="AA19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64" s="61" t="str">
        <f>IF(AND(OR(Table1[[#This Row],[Minority/Woman Owned ]]&lt;&gt;AA1964,Table1[[#This Row],[Small Business]]&lt;&gt;AB1964,Table1[[#This Row],[Veteran]]&lt;&gt;AC1964),Table1[[#This Row],[Diversity Status Explanation]]=""),"Y","")</f>
        <v/>
      </c>
      <c r="AE1964" s="61" t="str">
        <f t="shared" si="30"/>
        <v/>
      </c>
    </row>
    <row r="1965" spans="2:31" ht="16" customHeight="1" x14ac:dyDescent="0.35">
      <c r="B1965" s="84"/>
      <c r="M1965" s="38"/>
      <c r="N1965" s="38"/>
      <c r="O1965" s="38"/>
      <c r="P1965" s="62">
        <f>SUM(Table1[[#This Row],[Federal Amount]:[Other Amount]])</f>
        <v>0</v>
      </c>
      <c r="U1965" s="63" t="str">
        <f>IF(Table1[[#This Row],[Contractor Name
(Search for Vendor)]]="","",AA1965)</f>
        <v/>
      </c>
      <c r="V1965" s="63" t="str">
        <f>IF(Table1[[#This Row],[Contractor Name
(Search for Vendor)]]="","",AB1965)</f>
        <v/>
      </c>
      <c r="W1965" s="63" t="str">
        <f>IF(Table1[[#This Row],[Contractor Name
(Search for Vendor)]]="","",AC1965)</f>
        <v/>
      </c>
      <c r="X1965" s="61"/>
      <c r="Y1965" s="61"/>
      <c r="Z1965" s="61"/>
      <c r="AA19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65" s="61" t="str">
        <f>IF(AND(OR(Table1[[#This Row],[Minority/Woman Owned ]]&lt;&gt;AA1965,Table1[[#This Row],[Small Business]]&lt;&gt;AB1965,Table1[[#This Row],[Veteran]]&lt;&gt;AC1965),Table1[[#This Row],[Diversity Status Explanation]]=""),"Y","")</f>
        <v/>
      </c>
      <c r="AE1965" s="61" t="str">
        <f t="shared" si="30"/>
        <v/>
      </c>
    </row>
    <row r="1966" spans="2:31" ht="16" customHeight="1" x14ac:dyDescent="0.35">
      <c r="B1966" s="84"/>
      <c r="M1966" s="38"/>
      <c r="N1966" s="38"/>
      <c r="O1966" s="38"/>
      <c r="P1966" s="62">
        <f>SUM(Table1[[#This Row],[Federal Amount]:[Other Amount]])</f>
        <v>0</v>
      </c>
      <c r="U1966" s="63" t="str">
        <f>IF(Table1[[#This Row],[Contractor Name
(Search for Vendor)]]="","",AA1966)</f>
        <v/>
      </c>
      <c r="V1966" s="63" t="str">
        <f>IF(Table1[[#This Row],[Contractor Name
(Search for Vendor)]]="","",AB1966)</f>
        <v/>
      </c>
      <c r="W1966" s="63" t="str">
        <f>IF(Table1[[#This Row],[Contractor Name
(Search for Vendor)]]="","",AC1966)</f>
        <v/>
      </c>
      <c r="X1966" s="61"/>
      <c r="Y1966" s="61"/>
      <c r="Z1966" s="61"/>
      <c r="AA19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66" s="61" t="str">
        <f>IF(AND(OR(Table1[[#This Row],[Minority/Woman Owned ]]&lt;&gt;AA1966,Table1[[#This Row],[Small Business]]&lt;&gt;AB1966,Table1[[#This Row],[Veteran]]&lt;&gt;AC1966),Table1[[#This Row],[Diversity Status Explanation]]=""),"Y","")</f>
        <v/>
      </c>
      <c r="AE1966" s="61" t="str">
        <f t="shared" si="30"/>
        <v/>
      </c>
    </row>
    <row r="1967" spans="2:31" ht="16" customHeight="1" x14ac:dyDescent="0.35">
      <c r="B1967" s="84"/>
      <c r="M1967" s="38"/>
      <c r="N1967" s="38"/>
      <c r="O1967" s="38"/>
      <c r="P1967" s="62">
        <f>SUM(Table1[[#This Row],[Federal Amount]:[Other Amount]])</f>
        <v>0</v>
      </c>
      <c r="U1967" s="63" t="str">
        <f>IF(Table1[[#This Row],[Contractor Name
(Search for Vendor)]]="","",AA1967)</f>
        <v/>
      </c>
      <c r="V1967" s="63" t="str">
        <f>IF(Table1[[#This Row],[Contractor Name
(Search for Vendor)]]="","",AB1967)</f>
        <v/>
      </c>
      <c r="W1967" s="63" t="str">
        <f>IF(Table1[[#This Row],[Contractor Name
(Search for Vendor)]]="","",AC1967)</f>
        <v/>
      </c>
      <c r="X1967" s="61"/>
      <c r="Y1967" s="61"/>
      <c r="Z1967" s="61"/>
      <c r="AA19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67" s="61" t="str">
        <f>IF(AND(OR(Table1[[#This Row],[Minority/Woman Owned ]]&lt;&gt;AA1967,Table1[[#This Row],[Small Business]]&lt;&gt;AB1967,Table1[[#This Row],[Veteran]]&lt;&gt;AC1967),Table1[[#This Row],[Diversity Status Explanation]]=""),"Y","")</f>
        <v/>
      </c>
      <c r="AE1967" s="61" t="str">
        <f t="shared" si="30"/>
        <v/>
      </c>
    </row>
    <row r="1968" spans="2:31" ht="16" customHeight="1" x14ac:dyDescent="0.35">
      <c r="B1968" s="84"/>
      <c r="M1968" s="38"/>
      <c r="N1968" s="38"/>
      <c r="O1968" s="38"/>
      <c r="P1968" s="62">
        <f>SUM(Table1[[#This Row],[Federal Amount]:[Other Amount]])</f>
        <v>0</v>
      </c>
      <c r="U1968" s="63" t="str">
        <f>IF(Table1[[#This Row],[Contractor Name
(Search for Vendor)]]="","",AA1968)</f>
        <v/>
      </c>
      <c r="V1968" s="63" t="str">
        <f>IF(Table1[[#This Row],[Contractor Name
(Search for Vendor)]]="","",AB1968)</f>
        <v/>
      </c>
      <c r="W1968" s="63" t="str">
        <f>IF(Table1[[#This Row],[Contractor Name
(Search for Vendor)]]="","",AC1968)</f>
        <v/>
      </c>
      <c r="X1968" s="61"/>
      <c r="Y1968" s="61"/>
      <c r="Z1968" s="61"/>
      <c r="AA19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68" s="61" t="str">
        <f>IF(AND(OR(Table1[[#This Row],[Minority/Woman Owned ]]&lt;&gt;AA1968,Table1[[#This Row],[Small Business]]&lt;&gt;AB1968,Table1[[#This Row],[Veteran]]&lt;&gt;AC1968),Table1[[#This Row],[Diversity Status Explanation]]=""),"Y","")</f>
        <v/>
      </c>
      <c r="AE1968" s="61" t="str">
        <f t="shared" si="30"/>
        <v/>
      </c>
    </row>
    <row r="1969" spans="2:31" ht="16" customHeight="1" x14ac:dyDescent="0.35">
      <c r="B1969" s="84"/>
      <c r="M1969" s="38"/>
      <c r="N1969" s="38"/>
      <c r="O1969" s="38"/>
      <c r="P1969" s="62">
        <f>SUM(Table1[[#This Row],[Federal Amount]:[Other Amount]])</f>
        <v>0</v>
      </c>
      <c r="U1969" s="63" t="str">
        <f>IF(Table1[[#This Row],[Contractor Name
(Search for Vendor)]]="","",AA1969)</f>
        <v/>
      </c>
      <c r="V1969" s="63" t="str">
        <f>IF(Table1[[#This Row],[Contractor Name
(Search for Vendor)]]="","",AB1969)</f>
        <v/>
      </c>
      <c r="W1969" s="63" t="str">
        <f>IF(Table1[[#This Row],[Contractor Name
(Search for Vendor)]]="","",AC1969)</f>
        <v/>
      </c>
      <c r="X1969" s="61"/>
      <c r="Y1969" s="61"/>
      <c r="Z1969" s="61"/>
      <c r="AA19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69" s="61" t="str">
        <f>IF(AND(OR(Table1[[#This Row],[Minority/Woman Owned ]]&lt;&gt;AA1969,Table1[[#This Row],[Small Business]]&lt;&gt;AB1969,Table1[[#This Row],[Veteran]]&lt;&gt;AC1969),Table1[[#This Row],[Diversity Status Explanation]]=""),"Y","")</f>
        <v/>
      </c>
      <c r="AE1969" s="61" t="str">
        <f t="shared" si="30"/>
        <v/>
      </c>
    </row>
    <row r="1970" spans="2:31" ht="16" customHeight="1" x14ac:dyDescent="0.35">
      <c r="B1970" s="84"/>
      <c r="M1970" s="38"/>
      <c r="N1970" s="38"/>
      <c r="O1970" s="38"/>
      <c r="P1970" s="62">
        <f>SUM(Table1[[#This Row],[Federal Amount]:[Other Amount]])</f>
        <v>0</v>
      </c>
      <c r="U1970" s="63" t="str">
        <f>IF(Table1[[#This Row],[Contractor Name
(Search for Vendor)]]="","",AA1970)</f>
        <v/>
      </c>
      <c r="V1970" s="63" t="str">
        <f>IF(Table1[[#This Row],[Contractor Name
(Search for Vendor)]]="","",AB1970)</f>
        <v/>
      </c>
      <c r="W1970" s="63" t="str">
        <f>IF(Table1[[#This Row],[Contractor Name
(Search for Vendor)]]="","",AC1970)</f>
        <v/>
      </c>
      <c r="X1970" s="61"/>
      <c r="Y1970" s="61"/>
      <c r="Z1970" s="61"/>
      <c r="AA19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70" s="61" t="str">
        <f>IF(AND(OR(Table1[[#This Row],[Minority/Woman Owned ]]&lt;&gt;AA1970,Table1[[#This Row],[Small Business]]&lt;&gt;AB1970,Table1[[#This Row],[Veteran]]&lt;&gt;AC1970),Table1[[#This Row],[Diversity Status Explanation]]=""),"Y","")</f>
        <v/>
      </c>
      <c r="AE1970" s="61" t="str">
        <f t="shared" si="30"/>
        <v/>
      </c>
    </row>
    <row r="1971" spans="2:31" ht="16" customHeight="1" x14ac:dyDescent="0.35">
      <c r="B1971" s="84"/>
      <c r="M1971" s="38"/>
      <c r="N1971" s="38"/>
      <c r="O1971" s="38"/>
      <c r="P1971" s="62">
        <f>SUM(Table1[[#This Row],[Federal Amount]:[Other Amount]])</f>
        <v>0</v>
      </c>
      <c r="U1971" s="63" t="str">
        <f>IF(Table1[[#This Row],[Contractor Name
(Search for Vendor)]]="","",AA1971)</f>
        <v/>
      </c>
      <c r="V1971" s="63" t="str">
        <f>IF(Table1[[#This Row],[Contractor Name
(Search for Vendor)]]="","",AB1971)</f>
        <v/>
      </c>
      <c r="W1971" s="63" t="str">
        <f>IF(Table1[[#This Row],[Contractor Name
(Search for Vendor)]]="","",AC1971)</f>
        <v/>
      </c>
      <c r="X1971" s="61"/>
      <c r="Y1971" s="61"/>
      <c r="Z1971" s="61"/>
      <c r="AA19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71" s="61" t="str">
        <f>IF(AND(OR(Table1[[#This Row],[Minority/Woman Owned ]]&lt;&gt;AA1971,Table1[[#This Row],[Small Business]]&lt;&gt;AB1971,Table1[[#This Row],[Veteran]]&lt;&gt;AC1971),Table1[[#This Row],[Diversity Status Explanation]]=""),"Y","")</f>
        <v/>
      </c>
      <c r="AE1971" s="61" t="str">
        <f t="shared" si="30"/>
        <v/>
      </c>
    </row>
    <row r="1972" spans="2:31" ht="16" customHeight="1" x14ac:dyDescent="0.35">
      <c r="B1972" s="84"/>
      <c r="M1972" s="38"/>
      <c r="N1972" s="38"/>
      <c r="O1972" s="38"/>
      <c r="P1972" s="62">
        <f>SUM(Table1[[#This Row],[Federal Amount]:[Other Amount]])</f>
        <v>0</v>
      </c>
      <c r="U1972" s="63" t="str">
        <f>IF(Table1[[#This Row],[Contractor Name
(Search for Vendor)]]="","",AA1972)</f>
        <v/>
      </c>
      <c r="V1972" s="63" t="str">
        <f>IF(Table1[[#This Row],[Contractor Name
(Search for Vendor)]]="","",AB1972)</f>
        <v/>
      </c>
      <c r="W1972" s="63" t="str">
        <f>IF(Table1[[#This Row],[Contractor Name
(Search for Vendor)]]="","",AC1972)</f>
        <v/>
      </c>
      <c r="X1972" s="61"/>
      <c r="Y1972" s="61"/>
      <c r="Z1972" s="61"/>
      <c r="AA19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72" s="61" t="str">
        <f>IF(AND(OR(Table1[[#This Row],[Minority/Woman Owned ]]&lt;&gt;AA1972,Table1[[#This Row],[Small Business]]&lt;&gt;AB1972,Table1[[#This Row],[Veteran]]&lt;&gt;AC1972),Table1[[#This Row],[Diversity Status Explanation]]=""),"Y","")</f>
        <v/>
      </c>
      <c r="AE1972" s="61" t="str">
        <f t="shared" si="30"/>
        <v/>
      </c>
    </row>
    <row r="1973" spans="2:31" ht="16" customHeight="1" x14ac:dyDescent="0.35">
      <c r="B1973" s="84"/>
      <c r="M1973" s="38"/>
      <c r="N1973" s="38"/>
      <c r="O1973" s="38"/>
      <c r="P1973" s="62">
        <f>SUM(Table1[[#This Row],[Federal Amount]:[Other Amount]])</f>
        <v>0</v>
      </c>
      <c r="U1973" s="63" t="str">
        <f>IF(Table1[[#This Row],[Contractor Name
(Search for Vendor)]]="","",AA1973)</f>
        <v/>
      </c>
      <c r="V1973" s="63" t="str">
        <f>IF(Table1[[#This Row],[Contractor Name
(Search for Vendor)]]="","",AB1973)</f>
        <v/>
      </c>
      <c r="W1973" s="63" t="str">
        <f>IF(Table1[[#This Row],[Contractor Name
(Search for Vendor)]]="","",AC1973)</f>
        <v/>
      </c>
      <c r="X1973" s="61"/>
      <c r="Y1973" s="61"/>
      <c r="Z1973" s="61"/>
      <c r="AA19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73" s="61" t="str">
        <f>IF(AND(OR(Table1[[#This Row],[Minority/Woman Owned ]]&lt;&gt;AA1973,Table1[[#This Row],[Small Business]]&lt;&gt;AB1973,Table1[[#This Row],[Veteran]]&lt;&gt;AC1973),Table1[[#This Row],[Diversity Status Explanation]]=""),"Y","")</f>
        <v/>
      </c>
      <c r="AE1973" s="61" t="str">
        <f t="shared" si="30"/>
        <v/>
      </c>
    </row>
    <row r="1974" spans="2:31" ht="16" customHeight="1" x14ac:dyDescent="0.35">
      <c r="B1974" s="84"/>
      <c r="M1974" s="38"/>
      <c r="N1974" s="38"/>
      <c r="O1974" s="38"/>
      <c r="P1974" s="62">
        <f>SUM(Table1[[#This Row],[Federal Amount]:[Other Amount]])</f>
        <v>0</v>
      </c>
      <c r="U1974" s="63" t="str">
        <f>IF(Table1[[#This Row],[Contractor Name
(Search for Vendor)]]="","",AA1974)</f>
        <v/>
      </c>
      <c r="V1974" s="63" t="str">
        <f>IF(Table1[[#This Row],[Contractor Name
(Search for Vendor)]]="","",AB1974)</f>
        <v/>
      </c>
      <c r="W1974" s="63" t="str">
        <f>IF(Table1[[#This Row],[Contractor Name
(Search for Vendor)]]="","",AC1974)</f>
        <v/>
      </c>
      <c r="X1974" s="61"/>
      <c r="Y1974" s="61"/>
      <c r="Z1974" s="61"/>
      <c r="AA19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74" s="61" t="str">
        <f>IF(AND(OR(Table1[[#This Row],[Minority/Woman Owned ]]&lt;&gt;AA1974,Table1[[#This Row],[Small Business]]&lt;&gt;AB1974,Table1[[#This Row],[Veteran]]&lt;&gt;AC1974),Table1[[#This Row],[Diversity Status Explanation]]=""),"Y","")</f>
        <v/>
      </c>
      <c r="AE1974" s="61" t="str">
        <f t="shared" si="30"/>
        <v/>
      </c>
    </row>
    <row r="1975" spans="2:31" ht="16" customHeight="1" x14ac:dyDescent="0.35">
      <c r="B1975" s="84"/>
      <c r="M1975" s="38"/>
      <c r="N1975" s="38"/>
      <c r="O1975" s="38"/>
      <c r="P1975" s="62">
        <f>SUM(Table1[[#This Row],[Federal Amount]:[Other Amount]])</f>
        <v>0</v>
      </c>
      <c r="U1975" s="63" t="str">
        <f>IF(Table1[[#This Row],[Contractor Name
(Search for Vendor)]]="","",AA1975)</f>
        <v/>
      </c>
      <c r="V1975" s="63" t="str">
        <f>IF(Table1[[#This Row],[Contractor Name
(Search for Vendor)]]="","",AB1975)</f>
        <v/>
      </c>
      <c r="W1975" s="63" t="str">
        <f>IF(Table1[[#This Row],[Contractor Name
(Search for Vendor)]]="","",AC1975)</f>
        <v/>
      </c>
      <c r="X1975" s="61"/>
      <c r="Y1975" s="61"/>
      <c r="Z1975" s="61"/>
      <c r="AA19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75" s="61" t="str">
        <f>IF(AND(OR(Table1[[#This Row],[Minority/Woman Owned ]]&lt;&gt;AA1975,Table1[[#This Row],[Small Business]]&lt;&gt;AB1975,Table1[[#This Row],[Veteran]]&lt;&gt;AC1975),Table1[[#This Row],[Diversity Status Explanation]]=""),"Y","")</f>
        <v/>
      </c>
      <c r="AE1975" s="61" t="str">
        <f t="shared" si="30"/>
        <v/>
      </c>
    </row>
    <row r="1976" spans="2:31" ht="16" customHeight="1" x14ac:dyDescent="0.35">
      <c r="B1976" s="84"/>
      <c r="M1976" s="38"/>
      <c r="N1976" s="38"/>
      <c r="O1976" s="38"/>
      <c r="P1976" s="62">
        <f>SUM(Table1[[#This Row],[Federal Amount]:[Other Amount]])</f>
        <v>0</v>
      </c>
      <c r="U1976" s="63" t="str">
        <f>IF(Table1[[#This Row],[Contractor Name
(Search for Vendor)]]="","",AA1976)</f>
        <v/>
      </c>
      <c r="V1976" s="63" t="str">
        <f>IF(Table1[[#This Row],[Contractor Name
(Search for Vendor)]]="","",AB1976)</f>
        <v/>
      </c>
      <c r="W1976" s="63" t="str">
        <f>IF(Table1[[#This Row],[Contractor Name
(Search for Vendor)]]="","",AC1976)</f>
        <v/>
      </c>
      <c r="X1976" s="61"/>
      <c r="Y1976" s="61"/>
      <c r="Z1976" s="61"/>
      <c r="AA19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76" s="61" t="str">
        <f>IF(AND(OR(Table1[[#This Row],[Minority/Woman Owned ]]&lt;&gt;AA1976,Table1[[#This Row],[Small Business]]&lt;&gt;AB1976,Table1[[#This Row],[Veteran]]&lt;&gt;AC1976),Table1[[#This Row],[Diversity Status Explanation]]=""),"Y","")</f>
        <v/>
      </c>
      <c r="AE1976" s="61" t="str">
        <f t="shared" si="30"/>
        <v/>
      </c>
    </row>
    <row r="1977" spans="2:31" ht="16" customHeight="1" x14ac:dyDescent="0.35">
      <c r="B1977" s="84"/>
      <c r="M1977" s="38"/>
      <c r="N1977" s="38"/>
      <c r="O1977" s="38"/>
      <c r="P1977" s="62">
        <f>SUM(Table1[[#This Row],[Federal Amount]:[Other Amount]])</f>
        <v>0</v>
      </c>
      <c r="U1977" s="63" t="str">
        <f>IF(Table1[[#This Row],[Contractor Name
(Search for Vendor)]]="","",AA1977)</f>
        <v/>
      </c>
      <c r="V1977" s="63" t="str">
        <f>IF(Table1[[#This Row],[Contractor Name
(Search for Vendor)]]="","",AB1977)</f>
        <v/>
      </c>
      <c r="W1977" s="63" t="str">
        <f>IF(Table1[[#This Row],[Contractor Name
(Search for Vendor)]]="","",AC1977)</f>
        <v/>
      </c>
      <c r="X1977" s="61"/>
      <c r="Y1977" s="61"/>
      <c r="Z1977" s="61"/>
      <c r="AA19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77" s="61" t="str">
        <f>IF(AND(OR(Table1[[#This Row],[Minority/Woman Owned ]]&lt;&gt;AA1977,Table1[[#This Row],[Small Business]]&lt;&gt;AB1977,Table1[[#This Row],[Veteran]]&lt;&gt;AC1977),Table1[[#This Row],[Diversity Status Explanation]]=""),"Y","")</f>
        <v/>
      </c>
      <c r="AE1977" s="61" t="str">
        <f t="shared" si="30"/>
        <v/>
      </c>
    </row>
    <row r="1978" spans="2:31" ht="16" customHeight="1" x14ac:dyDescent="0.35">
      <c r="B1978" s="84"/>
      <c r="M1978" s="38"/>
      <c r="N1978" s="38"/>
      <c r="O1978" s="38"/>
      <c r="P1978" s="62">
        <f>SUM(Table1[[#This Row],[Federal Amount]:[Other Amount]])</f>
        <v>0</v>
      </c>
      <c r="U1978" s="63" t="str">
        <f>IF(Table1[[#This Row],[Contractor Name
(Search for Vendor)]]="","",AA1978)</f>
        <v/>
      </c>
      <c r="V1978" s="63" t="str">
        <f>IF(Table1[[#This Row],[Contractor Name
(Search for Vendor)]]="","",AB1978)</f>
        <v/>
      </c>
      <c r="W1978" s="63" t="str">
        <f>IF(Table1[[#This Row],[Contractor Name
(Search for Vendor)]]="","",AC1978)</f>
        <v/>
      </c>
      <c r="X1978" s="61"/>
      <c r="Y1978" s="61"/>
      <c r="Z1978" s="61"/>
      <c r="AA19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78" s="61" t="str">
        <f>IF(AND(OR(Table1[[#This Row],[Minority/Woman Owned ]]&lt;&gt;AA1978,Table1[[#This Row],[Small Business]]&lt;&gt;AB1978,Table1[[#This Row],[Veteran]]&lt;&gt;AC1978),Table1[[#This Row],[Diversity Status Explanation]]=""),"Y","")</f>
        <v/>
      </c>
      <c r="AE1978" s="61" t="str">
        <f t="shared" si="30"/>
        <v/>
      </c>
    </row>
    <row r="1979" spans="2:31" ht="16" customHeight="1" x14ac:dyDescent="0.35">
      <c r="B1979" s="84"/>
      <c r="M1979" s="38"/>
      <c r="N1979" s="38"/>
      <c r="O1979" s="38"/>
      <c r="P1979" s="62">
        <f>SUM(Table1[[#This Row],[Federal Amount]:[Other Amount]])</f>
        <v>0</v>
      </c>
      <c r="U1979" s="63" t="str">
        <f>IF(Table1[[#This Row],[Contractor Name
(Search for Vendor)]]="","",AA1979)</f>
        <v/>
      </c>
      <c r="V1979" s="63" t="str">
        <f>IF(Table1[[#This Row],[Contractor Name
(Search for Vendor)]]="","",AB1979)</f>
        <v/>
      </c>
      <c r="W1979" s="63" t="str">
        <f>IF(Table1[[#This Row],[Contractor Name
(Search for Vendor)]]="","",AC1979)</f>
        <v/>
      </c>
      <c r="X1979" s="61"/>
      <c r="Y1979" s="61"/>
      <c r="Z1979" s="61"/>
      <c r="AA19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79" s="61" t="str">
        <f>IF(AND(OR(Table1[[#This Row],[Minority/Woman Owned ]]&lt;&gt;AA1979,Table1[[#This Row],[Small Business]]&lt;&gt;AB1979,Table1[[#This Row],[Veteran]]&lt;&gt;AC1979),Table1[[#This Row],[Diversity Status Explanation]]=""),"Y","")</f>
        <v/>
      </c>
      <c r="AE1979" s="61" t="str">
        <f t="shared" si="30"/>
        <v/>
      </c>
    </row>
    <row r="1980" spans="2:31" ht="16" customHeight="1" x14ac:dyDescent="0.35">
      <c r="B1980" s="84"/>
      <c r="M1980" s="38"/>
      <c r="N1980" s="38"/>
      <c r="O1980" s="38"/>
      <c r="P1980" s="62">
        <f>SUM(Table1[[#This Row],[Federal Amount]:[Other Amount]])</f>
        <v>0</v>
      </c>
      <c r="U1980" s="63" t="str">
        <f>IF(Table1[[#This Row],[Contractor Name
(Search for Vendor)]]="","",AA1980)</f>
        <v/>
      </c>
      <c r="V1980" s="63" t="str">
        <f>IF(Table1[[#This Row],[Contractor Name
(Search for Vendor)]]="","",AB1980)</f>
        <v/>
      </c>
      <c r="W1980" s="63" t="str">
        <f>IF(Table1[[#This Row],[Contractor Name
(Search for Vendor)]]="","",AC1980)</f>
        <v/>
      </c>
      <c r="X1980" s="61"/>
      <c r="Y1980" s="61"/>
      <c r="Z1980" s="61"/>
      <c r="AA19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80" s="61" t="str">
        <f>IF(AND(OR(Table1[[#This Row],[Minority/Woman Owned ]]&lt;&gt;AA1980,Table1[[#This Row],[Small Business]]&lt;&gt;AB1980,Table1[[#This Row],[Veteran]]&lt;&gt;AC1980),Table1[[#This Row],[Diversity Status Explanation]]=""),"Y","")</f>
        <v/>
      </c>
      <c r="AE1980" s="61" t="str">
        <f t="shared" si="30"/>
        <v/>
      </c>
    </row>
    <row r="1981" spans="2:31" ht="16" customHeight="1" x14ac:dyDescent="0.35">
      <c r="B1981" s="84"/>
      <c r="M1981" s="38"/>
      <c r="N1981" s="38"/>
      <c r="O1981" s="38"/>
      <c r="P1981" s="62">
        <f>SUM(Table1[[#This Row],[Federal Amount]:[Other Amount]])</f>
        <v>0</v>
      </c>
      <c r="U1981" s="63" t="str">
        <f>IF(Table1[[#This Row],[Contractor Name
(Search for Vendor)]]="","",AA1981)</f>
        <v/>
      </c>
      <c r="V1981" s="63" t="str">
        <f>IF(Table1[[#This Row],[Contractor Name
(Search for Vendor)]]="","",AB1981)</f>
        <v/>
      </c>
      <c r="W1981" s="63" t="str">
        <f>IF(Table1[[#This Row],[Contractor Name
(Search for Vendor)]]="","",AC1981)</f>
        <v/>
      </c>
      <c r="X1981" s="61"/>
      <c r="Y1981" s="61"/>
      <c r="Z1981" s="61"/>
      <c r="AA19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81" s="61" t="str">
        <f>IF(AND(OR(Table1[[#This Row],[Minority/Woman Owned ]]&lt;&gt;AA1981,Table1[[#This Row],[Small Business]]&lt;&gt;AB1981,Table1[[#This Row],[Veteran]]&lt;&gt;AC1981),Table1[[#This Row],[Diversity Status Explanation]]=""),"Y","")</f>
        <v/>
      </c>
      <c r="AE1981" s="61" t="str">
        <f t="shared" si="30"/>
        <v/>
      </c>
    </row>
    <row r="1982" spans="2:31" ht="16" customHeight="1" x14ac:dyDescent="0.35">
      <c r="B1982" s="84"/>
      <c r="M1982" s="38"/>
      <c r="N1982" s="38"/>
      <c r="O1982" s="38"/>
      <c r="P1982" s="62">
        <f>SUM(Table1[[#This Row],[Federal Amount]:[Other Amount]])</f>
        <v>0</v>
      </c>
      <c r="U1982" s="63" t="str">
        <f>IF(Table1[[#This Row],[Contractor Name
(Search for Vendor)]]="","",AA1982)</f>
        <v/>
      </c>
      <c r="V1982" s="63" t="str">
        <f>IF(Table1[[#This Row],[Contractor Name
(Search for Vendor)]]="","",AB1982)</f>
        <v/>
      </c>
      <c r="W1982" s="63" t="str">
        <f>IF(Table1[[#This Row],[Contractor Name
(Search for Vendor)]]="","",AC1982)</f>
        <v/>
      </c>
      <c r="X1982" s="61"/>
      <c r="Y1982" s="61"/>
      <c r="Z1982" s="61"/>
      <c r="AA19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82" s="61" t="str">
        <f>IF(AND(OR(Table1[[#This Row],[Minority/Woman Owned ]]&lt;&gt;AA1982,Table1[[#This Row],[Small Business]]&lt;&gt;AB1982,Table1[[#This Row],[Veteran]]&lt;&gt;AC1982),Table1[[#This Row],[Diversity Status Explanation]]=""),"Y","")</f>
        <v/>
      </c>
      <c r="AE1982" s="61" t="str">
        <f t="shared" si="30"/>
        <v/>
      </c>
    </row>
    <row r="1983" spans="2:31" ht="16" customHeight="1" x14ac:dyDescent="0.35">
      <c r="B1983" s="84"/>
      <c r="M1983" s="38"/>
      <c r="N1983" s="38"/>
      <c r="O1983" s="38"/>
      <c r="P1983" s="62">
        <f>SUM(Table1[[#This Row],[Federal Amount]:[Other Amount]])</f>
        <v>0</v>
      </c>
      <c r="U1983" s="63" t="str">
        <f>IF(Table1[[#This Row],[Contractor Name
(Search for Vendor)]]="","",AA1983)</f>
        <v/>
      </c>
      <c r="V1983" s="63" t="str">
        <f>IF(Table1[[#This Row],[Contractor Name
(Search for Vendor)]]="","",AB1983)</f>
        <v/>
      </c>
      <c r="W1983" s="63" t="str">
        <f>IF(Table1[[#This Row],[Contractor Name
(Search for Vendor)]]="","",AC1983)</f>
        <v/>
      </c>
      <c r="X1983" s="61"/>
      <c r="Y1983" s="61"/>
      <c r="Z1983" s="61"/>
      <c r="AA19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83" s="61" t="str">
        <f>IF(AND(OR(Table1[[#This Row],[Minority/Woman Owned ]]&lt;&gt;AA1983,Table1[[#This Row],[Small Business]]&lt;&gt;AB1983,Table1[[#This Row],[Veteran]]&lt;&gt;AC1983),Table1[[#This Row],[Diversity Status Explanation]]=""),"Y","")</f>
        <v/>
      </c>
      <c r="AE1983" s="61" t="str">
        <f t="shared" si="30"/>
        <v/>
      </c>
    </row>
    <row r="1984" spans="2:31" ht="16" customHeight="1" x14ac:dyDescent="0.35">
      <c r="B1984" s="84"/>
      <c r="M1984" s="38"/>
      <c r="N1984" s="38"/>
      <c r="O1984" s="38"/>
      <c r="P1984" s="62">
        <f>SUM(Table1[[#This Row],[Federal Amount]:[Other Amount]])</f>
        <v>0</v>
      </c>
      <c r="U1984" s="63" t="str">
        <f>IF(Table1[[#This Row],[Contractor Name
(Search for Vendor)]]="","",AA1984)</f>
        <v/>
      </c>
      <c r="V1984" s="63" t="str">
        <f>IF(Table1[[#This Row],[Contractor Name
(Search for Vendor)]]="","",AB1984)</f>
        <v/>
      </c>
      <c r="W1984" s="63" t="str">
        <f>IF(Table1[[#This Row],[Contractor Name
(Search for Vendor)]]="","",AC1984)</f>
        <v/>
      </c>
      <c r="X1984" s="61"/>
      <c r="Y1984" s="61"/>
      <c r="Z1984" s="61"/>
      <c r="AA19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84" s="61" t="str">
        <f>IF(AND(OR(Table1[[#This Row],[Minority/Woman Owned ]]&lt;&gt;AA1984,Table1[[#This Row],[Small Business]]&lt;&gt;AB1984,Table1[[#This Row],[Veteran]]&lt;&gt;AC1984),Table1[[#This Row],[Diversity Status Explanation]]=""),"Y","")</f>
        <v/>
      </c>
      <c r="AE1984" s="61" t="str">
        <f t="shared" si="30"/>
        <v/>
      </c>
    </row>
    <row r="1985" spans="2:31" ht="16" customHeight="1" x14ac:dyDescent="0.35">
      <c r="B1985" s="84"/>
      <c r="M1985" s="38"/>
      <c r="N1985" s="38"/>
      <c r="O1985" s="38"/>
      <c r="P1985" s="62">
        <f>SUM(Table1[[#This Row],[Federal Amount]:[Other Amount]])</f>
        <v>0</v>
      </c>
      <c r="U1985" s="63" t="str">
        <f>IF(Table1[[#This Row],[Contractor Name
(Search for Vendor)]]="","",AA1985)</f>
        <v/>
      </c>
      <c r="V1985" s="63" t="str">
        <f>IF(Table1[[#This Row],[Contractor Name
(Search for Vendor)]]="","",AB1985)</f>
        <v/>
      </c>
      <c r="W1985" s="63" t="str">
        <f>IF(Table1[[#This Row],[Contractor Name
(Search for Vendor)]]="","",AC1985)</f>
        <v/>
      </c>
      <c r="X1985" s="61"/>
      <c r="Y1985" s="61"/>
      <c r="Z1985" s="61"/>
      <c r="AA19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85" s="61" t="str">
        <f>IF(AND(OR(Table1[[#This Row],[Minority/Woman Owned ]]&lt;&gt;AA1985,Table1[[#This Row],[Small Business]]&lt;&gt;AB1985,Table1[[#This Row],[Veteran]]&lt;&gt;AC1985),Table1[[#This Row],[Diversity Status Explanation]]=""),"Y","")</f>
        <v/>
      </c>
      <c r="AE1985" s="61" t="str">
        <f t="shared" si="30"/>
        <v/>
      </c>
    </row>
    <row r="1986" spans="2:31" ht="16" customHeight="1" x14ac:dyDescent="0.35">
      <c r="B1986" s="84"/>
      <c r="M1986" s="38"/>
      <c r="N1986" s="38"/>
      <c r="O1986" s="38"/>
      <c r="P1986" s="62">
        <f>SUM(Table1[[#This Row],[Federal Amount]:[Other Amount]])</f>
        <v>0</v>
      </c>
      <c r="U1986" s="63" t="str">
        <f>IF(Table1[[#This Row],[Contractor Name
(Search for Vendor)]]="","",AA1986)</f>
        <v/>
      </c>
      <c r="V1986" s="63" t="str">
        <f>IF(Table1[[#This Row],[Contractor Name
(Search for Vendor)]]="","",AB1986)</f>
        <v/>
      </c>
      <c r="W1986" s="63" t="str">
        <f>IF(Table1[[#This Row],[Contractor Name
(Search for Vendor)]]="","",AC1986)</f>
        <v/>
      </c>
      <c r="X1986" s="61"/>
      <c r="Y1986" s="61"/>
      <c r="Z1986" s="61"/>
      <c r="AA19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86" s="61" t="str">
        <f>IF(AND(OR(Table1[[#This Row],[Minority/Woman Owned ]]&lt;&gt;AA1986,Table1[[#This Row],[Small Business]]&lt;&gt;AB1986,Table1[[#This Row],[Veteran]]&lt;&gt;AC1986),Table1[[#This Row],[Diversity Status Explanation]]=""),"Y","")</f>
        <v/>
      </c>
      <c r="AE1986" s="61" t="str">
        <f t="shared" ref="AE1986:AE2049" si="31">IF(OR(AF1986="No Results",AF1986=""),"","Results")</f>
        <v/>
      </c>
    </row>
    <row r="1987" spans="2:31" ht="16" customHeight="1" x14ac:dyDescent="0.35">
      <c r="B1987" s="84"/>
      <c r="M1987" s="38"/>
      <c r="N1987" s="38"/>
      <c r="O1987" s="38"/>
      <c r="P1987" s="62">
        <f>SUM(Table1[[#This Row],[Federal Amount]:[Other Amount]])</f>
        <v>0</v>
      </c>
      <c r="U1987" s="63" t="str">
        <f>IF(Table1[[#This Row],[Contractor Name
(Search for Vendor)]]="","",AA1987)</f>
        <v/>
      </c>
      <c r="V1987" s="63" t="str">
        <f>IF(Table1[[#This Row],[Contractor Name
(Search for Vendor)]]="","",AB1987)</f>
        <v/>
      </c>
      <c r="W1987" s="63" t="str">
        <f>IF(Table1[[#This Row],[Contractor Name
(Search for Vendor)]]="","",AC1987)</f>
        <v/>
      </c>
      <c r="X1987" s="61"/>
      <c r="Y1987" s="61"/>
      <c r="Z1987" s="61"/>
      <c r="AA19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87" s="61" t="str">
        <f>IF(AND(OR(Table1[[#This Row],[Minority/Woman Owned ]]&lt;&gt;AA1987,Table1[[#This Row],[Small Business]]&lt;&gt;AB1987,Table1[[#This Row],[Veteran]]&lt;&gt;AC1987),Table1[[#This Row],[Diversity Status Explanation]]=""),"Y","")</f>
        <v/>
      </c>
      <c r="AE1987" s="61" t="str">
        <f t="shared" si="31"/>
        <v/>
      </c>
    </row>
    <row r="1988" spans="2:31" ht="16" customHeight="1" x14ac:dyDescent="0.35">
      <c r="B1988" s="84"/>
      <c r="M1988" s="38"/>
      <c r="N1988" s="38"/>
      <c r="O1988" s="38"/>
      <c r="P1988" s="62">
        <f>SUM(Table1[[#This Row],[Federal Amount]:[Other Amount]])</f>
        <v>0</v>
      </c>
      <c r="U1988" s="63" t="str">
        <f>IF(Table1[[#This Row],[Contractor Name
(Search for Vendor)]]="","",AA1988)</f>
        <v/>
      </c>
      <c r="V1988" s="63" t="str">
        <f>IF(Table1[[#This Row],[Contractor Name
(Search for Vendor)]]="","",AB1988)</f>
        <v/>
      </c>
      <c r="W1988" s="63" t="str">
        <f>IF(Table1[[#This Row],[Contractor Name
(Search for Vendor)]]="","",AC1988)</f>
        <v/>
      </c>
      <c r="X1988" s="61"/>
      <c r="Y1988" s="61"/>
      <c r="Z1988" s="61"/>
      <c r="AA19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88" s="61" t="str">
        <f>IF(AND(OR(Table1[[#This Row],[Minority/Woman Owned ]]&lt;&gt;AA1988,Table1[[#This Row],[Small Business]]&lt;&gt;AB1988,Table1[[#This Row],[Veteran]]&lt;&gt;AC1988),Table1[[#This Row],[Diversity Status Explanation]]=""),"Y","")</f>
        <v/>
      </c>
      <c r="AE1988" s="61" t="str">
        <f t="shared" si="31"/>
        <v/>
      </c>
    </row>
    <row r="1989" spans="2:31" ht="16" customHeight="1" x14ac:dyDescent="0.35">
      <c r="B1989" s="84"/>
      <c r="M1989" s="38"/>
      <c r="N1989" s="38"/>
      <c r="O1989" s="38"/>
      <c r="P1989" s="62">
        <f>SUM(Table1[[#This Row],[Federal Amount]:[Other Amount]])</f>
        <v>0</v>
      </c>
      <c r="U1989" s="63" t="str">
        <f>IF(Table1[[#This Row],[Contractor Name
(Search for Vendor)]]="","",AA1989)</f>
        <v/>
      </c>
      <c r="V1989" s="63" t="str">
        <f>IF(Table1[[#This Row],[Contractor Name
(Search for Vendor)]]="","",AB1989)</f>
        <v/>
      </c>
      <c r="W1989" s="63" t="str">
        <f>IF(Table1[[#This Row],[Contractor Name
(Search for Vendor)]]="","",AC1989)</f>
        <v/>
      </c>
      <c r="X1989" s="61"/>
      <c r="Y1989" s="61"/>
      <c r="Z1989" s="61"/>
      <c r="AA19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89" s="61" t="str">
        <f>IF(AND(OR(Table1[[#This Row],[Minority/Woman Owned ]]&lt;&gt;AA1989,Table1[[#This Row],[Small Business]]&lt;&gt;AB1989,Table1[[#This Row],[Veteran]]&lt;&gt;AC1989),Table1[[#This Row],[Diversity Status Explanation]]=""),"Y","")</f>
        <v/>
      </c>
      <c r="AE1989" s="61" t="str">
        <f t="shared" si="31"/>
        <v/>
      </c>
    </row>
    <row r="1990" spans="2:31" ht="16" customHeight="1" x14ac:dyDescent="0.35">
      <c r="B1990" s="84"/>
      <c r="M1990" s="38"/>
      <c r="N1990" s="38"/>
      <c r="O1990" s="38"/>
      <c r="P1990" s="62">
        <f>SUM(Table1[[#This Row],[Federal Amount]:[Other Amount]])</f>
        <v>0</v>
      </c>
      <c r="U1990" s="63" t="str">
        <f>IF(Table1[[#This Row],[Contractor Name
(Search for Vendor)]]="","",AA1990)</f>
        <v/>
      </c>
      <c r="V1990" s="63" t="str">
        <f>IF(Table1[[#This Row],[Contractor Name
(Search for Vendor)]]="","",AB1990)</f>
        <v/>
      </c>
      <c r="W1990" s="63" t="str">
        <f>IF(Table1[[#This Row],[Contractor Name
(Search for Vendor)]]="","",AC1990)</f>
        <v/>
      </c>
      <c r="X1990" s="61"/>
      <c r="Y1990" s="61"/>
      <c r="Z1990" s="61"/>
      <c r="AA19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90" s="61" t="str">
        <f>IF(AND(OR(Table1[[#This Row],[Minority/Woman Owned ]]&lt;&gt;AA1990,Table1[[#This Row],[Small Business]]&lt;&gt;AB1990,Table1[[#This Row],[Veteran]]&lt;&gt;AC1990),Table1[[#This Row],[Diversity Status Explanation]]=""),"Y","")</f>
        <v/>
      </c>
      <c r="AE1990" s="61" t="str">
        <f t="shared" si="31"/>
        <v/>
      </c>
    </row>
    <row r="1991" spans="2:31" ht="16" customHeight="1" x14ac:dyDescent="0.35">
      <c r="B1991" s="84"/>
      <c r="M1991" s="38"/>
      <c r="N1991" s="38"/>
      <c r="O1991" s="38"/>
      <c r="P1991" s="62">
        <f>SUM(Table1[[#This Row],[Federal Amount]:[Other Amount]])</f>
        <v>0</v>
      </c>
      <c r="U1991" s="63" t="str">
        <f>IF(Table1[[#This Row],[Contractor Name
(Search for Vendor)]]="","",AA1991)</f>
        <v/>
      </c>
      <c r="V1991" s="63" t="str">
        <f>IF(Table1[[#This Row],[Contractor Name
(Search for Vendor)]]="","",AB1991)</f>
        <v/>
      </c>
      <c r="W1991" s="63" t="str">
        <f>IF(Table1[[#This Row],[Contractor Name
(Search for Vendor)]]="","",AC1991)</f>
        <v/>
      </c>
      <c r="X1991" s="61"/>
      <c r="Y1991" s="61"/>
      <c r="Z1991" s="61"/>
      <c r="AA19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91" s="61" t="str">
        <f>IF(AND(OR(Table1[[#This Row],[Minority/Woman Owned ]]&lt;&gt;AA1991,Table1[[#This Row],[Small Business]]&lt;&gt;AB1991,Table1[[#This Row],[Veteran]]&lt;&gt;AC1991),Table1[[#This Row],[Diversity Status Explanation]]=""),"Y","")</f>
        <v/>
      </c>
      <c r="AE1991" s="61" t="str">
        <f t="shared" si="31"/>
        <v/>
      </c>
    </row>
    <row r="1992" spans="2:31" ht="16" customHeight="1" x14ac:dyDescent="0.35">
      <c r="B1992" s="84"/>
      <c r="M1992" s="38"/>
      <c r="N1992" s="38"/>
      <c r="O1992" s="38"/>
      <c r="P1992" s="62">
        <f>SUM(Table1[[#This Row],[Federal Amount]:[Other Amount]])</f>
        <v>0</v>
      </c>
      <c r="U1992" s="63" t="str">
        <f>IF(Table1[[#This Row],[Contractor Name
(Search for Vendor)]]="","",AA1992)</f>
        <v/>
      </c>
      <c r="V1992" s="63" t="str">
        <f>IF(Table1[[#This Row],[Contractor Name
(Search for Vendor)]]="","",AB1992)</f>
        <v/>
      </c>
      <c r="W1992" s="63" t="str">
        <f>IF(Table1[[#This Row],[Contractor Name
(Search for Vendor)]]="","",AC1992)</f>
        <v/>
      </c>
      <c r="X1992" s="61"/>
      <c r="Y1992" s="61"/>
      <c r="Z1992" s="61"/>
      <c r="AA19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92" s="61" t="str">
        <f>IF(AND(OR(Table1[[#This Row],[Minority/Woman Owned ]]&lt;&gt;AA1992,Table1[[#This Row],[Small Business]]&lt;&gt;AB1992,Table1[[#This Row],[Veteran]]&lt;&gt;AC1992),Table1[[#This Row],[Diversity Status Explanation]]=""),"Y","")</f>
        <v/>
      </c>
      <c r="AE1992" s="61" t="str">
        <f t="shared" si="31"/>
        <v/>
      </c>
    </row>
    <row r="1993" spans="2:31" ht="16" customHeight="1" x14ac:dyDescent="0.35">
      <c r="B1993" s="84"/>
      <c r="M1993" s="38"/>
      <c r="N1993" s="38"/>
      <c r="O1993" s="38"/>
      <c r="P1993" s="62">
        <f>SUM(Table1[[#This Row],[Federal Amount]:[Other Amount]])</f>
        <v>0</v>
      </c>
      <c r="U1993" s="63" t="str">
        <f>IF(Table1[[#This Row],[Contractor Name
(Search for Vendor)]]="","",AA1993)</f>
        <v/>
      </c>
      <c r="V1993" s="63" t="str">
        <f>IF(Table1[[#This Row],[Contractor Name
(Search for Vendor)]]="","",AB1993)</f>
        <v/>
      </c>
      <c r="W1993" s="63" t="str">
        <f>IF(Table1[[#This Row],[Contractor Name
(Search for Vendor)]]="","",AC1993)</f>
        <v/>
      </c>
      <c r="X1993" s="61"/>
      <c r="Y1993" s="61"/>
      <c r="Z1993" s="61"/>
      <c r="AA19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93" s="61" t="str">
        <f>IF(AND(OR(Table1[[#This Row],[Minority/Woman Owned ]]&lt;&gt;AA1993,Table1[[#This Row],[Small Business]]&lt;&gt;AB1993,Table1[[#This Row],[Veteran]]&lt;&gt;AC1993),Table1[[#This Row],[Diversity Status Explanation]]=""),"Y","")</f>
        <v/>
      </c>
      <c r="AE1993" s="61" t="str">
        <f t="shared" si="31"/>
        <v/>
      </c>
    </row>
    <row r="1994" spans="2:31" ht="16" customHeight="1" x14ac:dyDescent="0.35">
      <c r="B1994" s="84"/>
      <c r="M1994" s="38"/>
      <c r="N1994" s="38"/>
      <c r="O1994" s="38"/>
      <c r="P1994" s="62">
        <f>SUM(Table1[[#This Row],[Federal Amount]:[Other Amount]])</f>
        <v>0</v>
      </c>
      <c r="U1994" s="63" t="str">
        <f>IF(Table1[[#This Row],[Contractor Name
(Search for Vendor)]]="","",AA1994)</f>
        <v/>
      </c>
      <c r="V1994" s="63" t="str">
        <f>IF(Table1[[#This Row],[Contractor Name
(Search for Vendor)]]="","",AB1994)</f>
        <v/>
      </c>
      <c r="W1994" s="63" t="str">
        <f>IF(Table1[[#This Row],[Contractor Name
(Search for Vendor)]]="","",AC1994)</f>
        <v/>
      </c>
      <c r="X1994" s="61"/>
      <c r="Y1994" s="61"/>
      <c r="Z1994" s="61"/>
      <c r="AA19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94" s="61" t="str">
        <f>IF(AND(OR(Table1[[#This Row],[Minority/Woman Owned ]]&lt;&gt;AA1994,Table1[[#This Row],[Small Business]]&lt;&gt;AB1994,Table1[[#This Row],[Veteran]]&lt;&gt;AC1994),Table1[[#This Row],[Diversity Status Explanation]]=""),"Y","")</f>
        <v/>
      </c>
      <c r="AE1994" s="61" t="str">
        <f t="shared" si="31"/>
        <v/>
      </c>
    </row>
    <row r="1995" spans="2:31" ht="16" customHeight="1" x14ac:dyDescent="0.35">
      <c r="B1995" s="84"/>
      <c r="M1995" s="38"/>
      <c r="N1995" s="38"/>
      <c r="O1995" s="38"/>
      <c r="P1995" s="62">
        <f>SUM(Table1[[#This Row],[Federal Amount]:[Other Amount]])</f>
        <v>0</v>
      </c>
      <c r="U1995" s="63" t="str">
        <f>IF(Table1[[#This Row],[Contractor Name
(Search for Vendor)]]="","",AA1995)</f>
        <v/>
      </c>
      <c r="V1995" s="63" t="str">
        <f>IF(Table1[[#This Row],[Contractor Name
(Search for Vendor)]]="","",AB1995)</f>
        <v/>
      </c>
      <c r="W1995" s="63" t="str">
        <f>IF(Table1[[#This Row],[Contractor Name
(Search for Vendor)]]="","",AC1995)</f>
        <v/>
      </c>
      <c r="X1995" s="61"/>
      <c r="Y1995" s="61"/>
      <c r="Z1995" s="61"/>
      <c r="AA19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95" s="61" t="str">
        <f>IF(AND(OR(Table1[[#This Row],[Minority/Woman Owned ]]&lt;&gt;AA1995,Table1[[#This Row],[Small Business]]&lt;&gt;AB1995,Table1[[#This Row],[Veteran]]&lt;&gt;AC1995),Table1[[#This Row],[Diversity Status Explanation]]=""),"Y","")</f>
        <v/>
      </c>
      <c r="AE1995" s="61" t="str">
        <f t="shared" si="31"/>
        <v/>
      </c>
    </row>
    <row r="1996" spans="2:31" ht="16" customHeight="1" x14ac:dyDescent="0.35">
      <c r="B1996" s="84"/>
      <c r="M1996" s="38"/>
      <c r="N1996" s="38"/>
      <c r="O1996" s="38"/>
      <c r="P1996" s="62">
        <f>SUM(Table1[[#This Row],[Federal Amount]:[Other Amount]])</f>
        <v>0</v>
      </c>
      <c r="U1996" s="63" t="str">
        <f>IF(Table1[[#This Row],[Contractor Name
(Search for Vendor)]]="","",AA1996)</f>
        <v/>
      </c>
      <c r="V1996" s="63" t="str">
        <f>IF(Table1[[#This Row],[Contractor Name
(Search for Vendor)]]="","",AB1996)</f>
        <v/>
      </c>
      <c r="W1996" s="63" t="str">
        <f>IF(Table1[[#This Row],[Contractor Name
(Search for Vendor)]]="","",AC1996)</f>
        <v/>
      </c>
      <c r="X1996" s="61"/>
      <c r="Y1996" s="61"/>
      <c r="Z1996" s="61"/>
      <c r="AA19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96" s="61" t="str">
        <f>IF(AND(OR(Table1[[#This Row],[Minority/Woman Owned ]]&lt;&gt;AA1996,Table1[[#This Row],[Small Business]]&lt;&gt;AB1996,Table1[[#This Row],[Veteran]]&lt;&gt;AC1996),Table1[[#This Row],[Diversity Status Explanation]]=""),"Y","")</f>
        <v/>
      </c>
      <c r="AE1996" s="61" t="str">
        <f t="shared" si="31"/>
        <v/>
      </c>
    </row>
    <row r="1997" spans="2:31" ht="16" customHeight="1" x14ac:dyDescent="0.35">
      <c r="B1997" s="84"/>
      <c r="M1997" s="38"/>
      <c r="N1997" s="38"/>
      <c r="O1997" s="38"/>
      <c r="P1997" s="62">
        <f>SUM(Table1[[#This Row],[Federal Amount]:[Other Amount]])</f>
        <v>0</v>
      </c>
      <c r="U1997" s="63" t="str">
        <f>IF(Table1[[#This Row],[Contractor Name
(Search for Vendor)]]="","",AA1997)</f>
        <v/>
      </c>
      <c r="V1997" s="63" t="str">
        <f>IF(Table1[[#This Row],[Contractor Name
(Search for Vendor)]]="","",AB1997)</f>
        <v/>
      </c>
      <c r="W1997" s="63" t="str">
        <f>IF(Table1[[#This Row],[Contractor Name
(Search for Vendor)]]="","",AC1997)</f>
        <v/>
      </c>
      <c r="X1997" s="61"/>
      <c r="Y1997" s="61"/>
      <c r="Z1997" s="61"/>
      <c r="AA19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97" s="61" t="str">
        <f>IF(AND(OR(Table1[[#This Row],[Minority/Woman Owned ]]&lt;&gt;AA1997,Table1[[#This Row],[Small Business]]&lt;&gt;AB1997,Table1[[#This Row],[Veteran]]&lt;&gt;AC1997),Table1[[#This Row],[Diversity Status Explanation]]=""),"Y","")</f>
        <v/>
      </c>
      <c r="AE1997" s="61" t="str">
        <f t="shared" si="31"/>
        <v/>
      </c>
    </row>
    <row r="1998" spans="2:31" ht="16" customHeight="1" x14ac:dyDescent="0.35">
      <c r="B1998" s="84"/>
      <c r="M1998" s="38"/>
      <c r="N1998" s="38"/>
      <c r="O1998" s="38"/>
      <c r="P1998" s="62">
        <f>SUM(Table1[[#This Row],[Federal Amount]:[Other Amount]])</f>
        <v>0</v>
      </c>
      <c r="U1998" s="63" t="str">
        <f>IF(Table1[[#This Row],[Contractor Name
(Search for Vendor)]]="","",AA1998)</f>
        <v/>
      </c>
      <c r="V1998" s="63" t="str">
        <f>IF(Table1[[#This Row],[Contractor Name
(Search for Vendor)]]="","",AB1998)</f>
        <v/>
      </c>
      <c r="W1998" s="63" t="str">
        <f>IF(Table1[[#This Row],[Contractor Name
(Search for Vendor)]]="","",AC1998)</f>
        <v/>
      </c>
      <c r="X1998" s="61"/>
      <c r="Y1998" s="61"/>
      <c r="Z1998" s="61"/>
      <c r="AA19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98" s="61" t="str">
        <f>IF(AND(OR(Table1[[#This Row],[Minority/Woman Owned ]]&lt;&gt;AA1998,Table1[[#This Row],[Small Business]]&lt;&gt;AB1998,Table1[[#This Row],[Veteran]]&lt;&gt;AC1998),Table1[[#This Row],[Diversity Status Explanation]]=""),"Y","")</f>
        <v/>
      </c>
      <c r="AE1998" s="61" t="str">
        <f t="shared" si="31"/>
        <v/>
      </c>
    </row>
    <row r="1999" spans="2:31" ht="16" customHeight="1" x14ac:dyDescent="0.35">
      <c r="B1999" s="84"/>
      <c r="M1999" s="38"/>
      <c r="N1999" s="38"/>
      <c r="O1999" s="38"/>
      <c r="P1999" s="62">
        <f>SUM(Table1[[#This Row],[Federal Amount]:[Other Amount]])</f>
        <v>0</v>
      </c>
      <c r="U1999" s="63" t="str">
        <f>IF(Table1[[#This Row],[Contractor Name
(Search for Vendor)]]="","",AA1999)</f>
        <v/>
      </c>
      <c r="V1999" s="63" t="str">
        <f>IF(Table1[[#This Row],[Contractor Name
(Search for Vendor)]]="","",AB1999)</f>
        <v/>
      </c>
      <c r="W1999" s="63" t="str">
        <f>IF(Table1[[#This Row],[Contractor Name
(Search for Vendor)]]="","",AC1999)</f>
        <v/>
      </c>
      <c r="X1999" s="61"/>
      <c r="Y1999" s="61"/>
      <c r="Z1999" s="61"/>
      <c r="AA19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19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19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1999" s="61" t="str">
        <f>IF(AND(OR(Table1[[#This Row],[Minority/Woman Owned ]]&lt;&gt;AA1999,Table1[[#This Row],[Small Business]]&lt;&gt;AB1999,Table1[[#This Row],[Veteran]]&lt;&gt;AC1999),Table1[[#This Row],[Diversity Status Explanation]]=""),"Y","")</f>
        <v/>
      </c>
      <c r="AE1999" s="61" t="str">
        <f t="shared" si="31"/>
        <v/>
      </c>
    </row>
    <row r="2000" spans="2:31" ht="16" customHeight="1" x14ac:dyDescent="0.35">
      <c r="B2000" s="84"/>
      <c r="M2000" s="38"/>
      <c r="N2000" s="38"/>
      <c r="O2000" s="38"/>
      <c r="P2000" s="62">
        <f>SUM(Table1[[#This Row],[Federal Amount]:[Other Amount]])</f>
        <v>0</v>
      </c>
      <c r="U2000" s="63" t="str">
        <f>IF(Table1[[#This Row],[Contractor Name
(Search for Vendor)]]="","",AA2000)</f>
        <v/>
      </c>
      <c r="V2000" s="63" t="str">
        <f>IF(Table1[[#This Row],[Contractor Name
(Search for Vendor)]]="","",AB2000)</f>
        <v/>
      </c>
      <c r="W2000" s="63" t="str">
        <f>IF(Table1[[#This Row],[Contractor Name
(Search for Vendor)]]="","",AC2000)</f>
        <v/>
      </c>
      <c r="X2000" s="61"/>
      <c r="Y2000" s="61"/>
      <c r="Z2000" s="61"/>
      <c r="AA20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00" s="61" t="str">
        <f>IF(AND(OR(Table1[[#This Row],[Minority/Woman Owned ]]&lt;&gt;AA2000,Table1[[#This Row],[Small Business]]&lt;&gt;AB2000,Table1[[#This Row],[Veteran]]&lt;&gt;AC2000),Table1[[#This Row],[Diversity Status Explanation]]=""),"Y","")</f>
        <v/>
      </c>
      <c r="AE2000" s="61" t="str">
        <f t="shared" si="31"/>
        <v/>
      </c>
    </row>
    <row r="2001" spans="2:31" ht="16" customHeight="1" x14ac:dyDescent="0.35">
      <c r="B2001" s="84"/>
      <c r="M2001" s="38"/>
      <c r="N2001" s="38"/>
      <c r="O2001" s="38"/>
      <c r="P2001" s="62">
        <f>SUM(Table1[[#This Row],[Federal Amount]:[Other Amount]])</f>
        <v>0</v>
      </c>
      <c r="U2001" s="63" t="str">
        <f>IF(Table1[[#This Row],[Contractor Name
(Search for Vendor)]]="","",AA2001)</f>
        <v/>
      </c>
      <c r="V2001" s="63" t="str">
        <f>IF(Table1[[#This Row],[Contractor Name
(Search for Vendor)]]="","",AB2001)</f>
        <v/>
      </c>
      <c r="W2001" s="63" t="str">
        <f>IF(Table1[[#This Row],[Contractor Name
(Search for Vendor)]]="","",AC2001)</f>
        <v/>
      </c>
      <c r="X2001" s="61"/>
      <c r="Y2001" s="61"/>
      <c r="Z2001" s="61"/>
      <c r="AA20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01" s="61" t="str">
        <f>IF(AND(OR(Table1[[#This Row],[Minority/Woman Owned ]]&lt;&gt;AA2001,Table1[[#This Row],[Small Business]]&lt;&gt;AB2001,Table1[[#This Row],[Veteran]]&lt;&gt;AC2001),Table1[[#This Row],[Diversity Status Explanation]]=""),"Y","")</f>
        <v/>
      </c>
      <c r="AE2001" s="61" t="str">
        <f t="shared" si="31"/>
        <v/>
      </c>
    </row>
    <row r="2002" spans="2:31" ht="16" customHeight="1" x14ac:dyDescent="0.35">
      <c r="B2002" s="84"/>
      <c r="M2002" s="38"/>
      <c r="N2002" s="38"/>
      <c r="O2002" s="38"/>
      <c r="P2002" s="62">
        <f>SUM(Table1[[#This Row],[Federal Amount]:[Other Amount]])</f>
        <v>0</v>
      </c>
      <c r="U2002" s="63" t="str">
        <f>IF(Table1[[#This Row],[Contractor Name
(Search for Vendor)]]="","",AA2002)</f>
        <v/>
      </c>
      <c r="V2002" s="63" t="str">
        <f>IF(Table1[[#This Row],[Contractor Name
(Search for Vendor)]]="","",AB2002)</f>
        <v/>
      </c>
      <c r="W2002" s="63" t="str">
        <f>IF(Table1[[#This Row],[Contractor Name
(Search for Vendor)]]="","",AC2002)</f>
        <v/>
      </c>
      <c r="X2002" s="61"/>
      <c r="Y2002" s="61"/>
      <c r="Z2002" s="61"/>
      <c r="AA20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02" s="61" t="str">
        <f>IF(AND(OR(Table1[[#This Row],[Minority/Woman Owned ]]&lt;&gt;AA2002,Table1[[#This Row],[Small Business]]&lt;&gt;AB2002,Table1[[#This Row],[Veteran]]&lt;&gt;AC2002),Table1[[#This Row],[Diversity Status Explanation]]=""),"Y","")</f>
        <v/>
      </c>
      <c r="AE2002" s="61" t="str">
        <f t="shared" si="31"/>
        <v/>
      </c>
    </row>
    <row r="2003" spans="2:31" ht="16" customHeight="1" x14ac:dyDescent="0.35">
      <c r="B2003" s="84"/>
      <c r="M2003" s="38"/>
      <c r="N2003" s="38"/>
      <c r="O2003" s="38"/>
      <c r="P2003" s="62">
        <f>SUM(Table1[[#This Row],[Federal Amount]:[Other Amount]])</f>
        <v>0</v>
      </c>
      <c r="U2003" s="63" t="str">
        <f>IF(Table1[[#This Row],[Contractor Name
(Search for Vendor)]]="","",AA2003)</f>
        <v/>
      </c>
      <c r="V2003" s="63" t="str">
        <f>IF(Table1[[#This Row],[Contractor Name
(Search for Vendor)]]="","",AB2003)</f>
        <v/>
      </c>
      <c r="W2003" s="63" t="str">
        <f>IF(Table1[[#This Row],[Contractor Name
(Search for Vendor)]]="","",AC2003)</f>
        <v/>
      </c>
      <c r="X2003" s="61"/>
      <c r="Y2003" s="61"/>
      <c r="Z2003" s="61"/>
      <c r="AA20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03" s="61" t="str">
        <f>IF(AND(OR(Table1[[#This Row],[Minority/Woman Owned ]]&lt;&gt;AA2003,Table1[[#This Row],[Small Business]]&lt;&gt;AB2003,Table1[[#This Row],[Veteran]]&lt;&gt;AC2003),Table1[[#This Row],[Diversity Status Explanation]]=""),"Y","")</f>
        <v/>
      </c>
      <c r="AE2003" s="61" t="str">
        <f t="shared" si="31"/>
        <v/>
      </c>
    </row>
    <row r="2004" spans="2:31" ht="16" customHeight="1" x14ac:dyDescent="0.35">
      <c r="B2004" s="84"/>
      <c r="M2004" s="38"/>
      <c r="N2004" s="38"/>
      <c r="O2004" s="38"/>
      <c r="P2004" s="62">
        <f>SUM(Table1[[#This Row],[Federal Amount]:[Other Amount]])</f>
        <v>0</v>
      </c>
      <c r="U2004" s="63" t="str">
        <f>IF(Table1[[#This Row],[Contractor Name
(Search for Vendor)]]="","",AA2004)</f>
        <v/>
      </c>
      <c r="V2004" s="63" t="str">
        <f>IF(Table1[[#This Row],[Contractor Name
(Search for Vendor)]]="","",AB2004)</f>
        <v/>
      </c>
      <c r="W2004" s="63" t="str">
        <f>IF(Table1[[#This Row],[Contractor Name
(Search for Vendor)]]="","",AC2004)</f>
        <v/>
      </c>
      <c r="X2004" s="61"/>
      <c r="Y2004" s="61"/>
      <c r="Z2004" s="61"/>
      <c r="AA20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04" s="61" t="str">
        <f>IF(AND(OR(Table1[[#This Row],[Minority/Woman Owned ]]&lt;&gt;AA2004,Table1[[#This Row],[Small Business]]&lt;&gt;AB2004,Table1[[#This Row],[Veteran]]&lt;&gt;AC2004),Table1[[#This Row],[Diversity Status Explanation]]=""),"Y","")</f>
        <v/>
      </c>
      <c r="AE2004" s="61" t="str">
        <f t="shared" si="31"/>
        <v/>
      </c>
    </row>
    <row r="2005" spans="2:31" ht="16" customHeight="1" x14ac:dyDescent="0.35">
      <c r="B2005" s="84"/>
      <c r="M2005" s="38"/>
      <c r="N2005" s="38"/>
      <c r="O2005" s="38"/>
      <c r="P2005" s="62">
        <f>SUM(Table1[[#This Row],[Federal Amount]:[Other Amount]])</f>
        <v>0</v>
      </c>
      <c r="U2005" s="63" t="str">
        <f>IF(Table1[[#This Row],[Contractor Name
(Search for Vendor)]]="","",AA2005)</f>
        <v/>
      </c>
      <c r="V2005" s="63" t="str">
        <f>IF(Table1[[#This Row],[Contractor Name
(Search for Vendor)]]="","",AB2005)</f>
        <v/>
      </c>
      <c r="W2005" s="63" t="str">
        <f>IF(Table1[[#This Row],[Contractor Name
(Search for Vendor)]]="","",AC2005)</f>
        <v/>
      </c>
      <c r="X2005" s="61"/>
      <c r="Y2005" s="61"/>
      <c r="Z2005" s="61"/>
      <c r="AA20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05" s="61" t="str">
        <f>IF(AND(OR(Table1[[#This Row],[Minority/Woman Owned ]]&lt;&gt;AA2005,Table1[[#This Row],[Small Business]]&lt;&gt;AB2005,Table1[[#This Row],[Veteran]]&lt;&gt;AC2005),Table1[[#This Row],[Diversity Status Explanation]]=""),"Y","")</f>
        <v/>
      </c>
      <c r="AE2005" s="61" t="str">
        <f t="shared" si="31"/>
        <v/>
      </c>
    </row>
    <row r="2006" spans="2:31" ht="16" customHeight="1" x14ac:dyDescent="0.35">
      <c r="B2006" s="84"/>
      <c r="M2006" s="38"/>
      <c r="N2006" s="38"/>
      <c r="O2006" s="38"/>
      <c r="P2006" s="62">
        <f>SUM(Table1[[#This Row],[Federal Amount]:[Other Amount]])</f>
        <v>0</v>
      </c>
      <c r="U2006" s="63" t="str">
        <f>IF(Table1[[#This Row],[Contractor Name
(Search for Vendor)]]="","",AA2006)</f>
        <v/>
      </c>
      <c r="V2006" s="63" t="str">
        <f>IF(Table1[[#This Row],[Contractor Name
(Search for Vendor)]]="","",AB2006)</f>
        <v/>
      </c>
      <c r="W2006" s="63" t="str">
        <f>IF(Table1[[#This Row],[Contractor Name
(Search for Vendor)]]="","",AC2006)</f>
        <v/>
      </c>
      <c r="X2006" s="61"/>
      <c r="Y2006" s="61"/>
      <c r="Z2006" s="61"/>
      <c r="AA20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06" s="61" t="str">
        <f>IF(AND(OR(Table1[[#This Row],[Minority/Woman Owned ]]&lt;&gt;AA2006,Table1[[#This Row],[Small Business]]&lt;&gt;AB2006,Table1[[#This Row],[Veteran]]&lt;&gt;AC2006),Table1[[#This Row],[Diversity Status Explanation]]=""),"Y","")</f>
        <v/>
      </c>
      <c r="AE2006" s="61" t="str">
        <f t="shared" si="31"/>
        <v/>
      </c>
    </row>
    <row r="2007" spans="2:31" ht="16" customHeight="1" x14ac:dyDescent="0.35">
      <c r="B2007" s="84"/>
      <c r="M2007" s="38"/>
      <c r="N2007" s="38"/>
      <c r="O2007" s="38"/>
      <c r="P2007" s="62">
        <f>SUM(Table1[[#This Row],[Federal Amount]:[Other Amount]])</f>
        <v>0</v>
      </c>
      <c r="U2007" s="63" t="str">
        <f>IF(Table1[[#This Row],[Contractor Name
(Search for Vendor)]]="","",AA2007)</f>
        <v/>
      </c>
      <c r="V2007" s="63" t="str">
        <f>IF(Table1[[#This Row],[Contractor Name
(Search for Vendor)]]="","",AB2007)</f>
        <v/>
      </c>
      <c r="W2007" s="63" t="str">
        <f>IF(Table1[[#This Row],[Contractor Name
(Search for Vendor)]]="","",AC2007)</f>
        <v/>
      </c>
      <c r="X2007" s="61"/>
      <c r="Y2007" s="61"/>
      <c r="Z2007" s="61"/>
      <c r="AA20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07" s="61" t="str">
        <f>IF(AND(OR(Table1[[#This Row],[Minority/Woman Owned ]]&lt;&gt;AA2007,Table1[[#This Row],[Small Business]]&lt;&gt;AB2007,Table1[[#This Row],[Veteran]]&lt;&gt;AC2007),Table1[[#This Row],[Diversity Status Explanation]]=""),"Y","")</f>
        <v/>
      </c>
      <c r="AE2007" s="61" t="str">
        <f t="shared" si="31"/>
        <v/>
      </c>
    </row>
    <row r="2008" spans="2:31" ht="16" customHeight="1" x14ac:dyDescent="0.35">
      <c r="B2008" s="84"/>
      <c r="M2008" s="38"/>
      <c r="N2008" s="38"/>
      <c r="O2008" s="38"/>
      <c r="P2008" s="62">
        <f>SUM(Table1[[#This Row],[Federal Amount]:[Other Amount]])</f>
        <v>0</v>
      </c>
      <c r="U2008" s="63" t="str">
        <f>IF(Table1[[#This Row],[Contractor Name
(Search for Vendor)]]="","",AA2008)</f>
        <v/>
      </c>
      <c r="V2008" s="63" t="str">
        <f>IF(Table1[[#This Row],[Contractor Name
(Search for Vendor)]]="","",AB2008)</f>
        <v/>
      </c>
      <c r="W2008" s="63" t="str">
        <f>IF(Table1[[#This Row],[Contractor Name
(Search for Vendor)]]="","",AC2008)</f>
        <v/>
      </c>
      <c r="X2008" s="61"/>
      <c r="Y2008" s="61"/>
      <c r="Z2008" s="61"/>
      <c r="AA20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08" s="61" t="str">
        <f>IF(AND(OR(Table1[[#This Row],[Minority/Woman Owned ]]&lt;&gt;AA2008,Table1[[#This Row],[Small Business]]&lt;&gt;AB2008,Table1[[#This Row],[Veteran]]&lt;&gt;AC2008),Table1[[#This Row],[Diversity Status Explanation]]=""),"Y","")</f>
        <v/>
      </c>
      <c r="AE2008" s="61" t="str">
        <f t="shared" si="31"/>
        <v/>
      </c>
    </row>
    <row r="2009" spans="2:31" ht="16" customHeight="1" x14ac:dyDescent="0.35">
      <c r="B2009" s="84"/>
      <c r="M2009" s="38"/>
      <c r="N2009" s="38"/>
      <c r="O2009" s="38"/>
      <c r="P2009" s="62">
        <f>SUM(Table1[[#This Row],[Federal Amount]:[Other Amount]])</f>
        <v>0</v>
      </c>
      <c r="U2009" s="63" t="str">
        <f>IF(Table1[[#This Row],[Contractor Name
(Search for Vendor)]]="","",AA2009)</f>
        <v/>
      </c>
      <c r="V2009" s="63" t="str">
        <f>IF(Table1[[#This Row],[Contractor Name
(Search for Vendor)]]="","",AB2009)</f>
        <v/>
      </c>
      <c r="W2009" s="63" t="str">
        <f>IF(Table1[[#This Row],[Contractor Name
(Search for Vendor)]]="","",AC2009)</f>
        <v/>
      </c>
      <c r="X2009" s="61"/>
      <c r="Y2009" s="61"/>
      <c r="Z2009" s="61"/>
      <c r="AA20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09" s="61" t="str">
        <f>IF(AND(OR(Table1[[#This Row],[Minority/Woman Owned ]]&lt;&gt;AA2009,Table1[[#This Row],[Small Business]]&lt;&gt;AB2009,Table1[[#This Row],[Veteran]]&lt;&gt;AC2009),Table1[[#This Row],[Diversity Status Explanation]]=""),"Y","")</f>
        <v/>
      </c>
      <c r="AE2009" s="61" t="str">
        <f t="shared" si="31"/>
        <v/>
      </c>
    </row>
    <row r="2010" spans="2:31" ht="16" customHeight="1" x14ac:dyDescent="0.35">
      <c r="B2010" s="84"/>
      <c r="M2010" s="38"/>
      <c r="N2010" s="38"/>
      <c r="O2010" s="38"/>
      <c r="P2010" s="62">
        <f>SUM(Table1[[#This Row],[Federal Amount]:[Other Amount]])</f>
        <v>0</v>
      </c>
      <c r="U2010" s="63" t="str">
        <f>IF(Table1[[#This Row],[Contractor Name
(Search for Vendor)]]="","",AA2010)</f>
        <v/>
      </c>
      <c r="V2010" s="63" t="str">
        <f>IF(Table1[[#This Row],[Contractor Name
(Search for Vendor)]]="","",AB2010)</f>
        <v/>
      </c>
      <c r="W2010" s="63" t="str">
        <f>IF(Table1[[#This Row],[Contractor Name
(Search for Vendor)]]="","",AC2010)</f>
        <v/>
      </c>
      <c r="X2010" s="61"/>
      <c r="Y2010" s="61"/>
      <c r="Z2010" s="61"/>
      <c r="AA20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10" s="61" t="str">
        <f>IF(AND(OR(Table1[[#This Row],[Minority/Woman Owned ]]&lt;&gt;AA2010,Table1[[#This Row],[Small Business]]&lt;&gt;AB2010,Table1[[#This Row],[Veteran]]&lt;&gt;AC2010),Table1[[#This Row],[Diversity Status Explanation]]=""),"Y","")</f>
        <v/>
      </c>
      <c r="AE2010" s="61" t="str">
        <f t="shared" si="31"/>
        <v/>
      </c>
    </row>
    <row r="2011" spans="2:31" ht="16" customHeight="1" x14ac:dyDescent="0.35">
      <c r="B2011" s="84"/>
      <c r="M2011" s="38"/>
      <c r="N2011" s="38"/>
      <c r="O2011" s="38"/>
      <c r="P2011" s="62">
        <f>SUM(Table1[[#This Row],[Federal Amount]:[Other Amount]])</f>
        <v>0</v>
      </c>
      <c r="U2011" s="63" t="str">
        <f>IF(Table1[[#This Row],[Contractor Name
(Search for Vendor)]]="","",AA2011)</f>
        <v/>
      </c>
      <c r="V2011" s="63" t="str">
        <f>IF(Table1[[#This Row],[Contractor Name
(Search for Vendor)]]="","",AB2011)</f>
        <v/>
      </c>
      <c r="W2011" s="63" t="str">
        <f>IF(Table1[[#This Row],[Contractor Name
(Search for Vendor)]]="","",AC2011)</f>
        <v/>
      </c>
      <c r="X2011" s="61"/>
      <c r="Y2011" s="61"/>
      <c r="Z2011" s="61"/>
      <c r="AA20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11" s="61" t="str">
        <f>IF(AND(OR(Table1[[#This Row],[Minority/Woman Owned ]]&lt;&gt;AA2011,Table1[[#This Row],[Small Business]]&lt;&gt;AB2011,Table1[[#This Row],[Veteran]]&lt;&gt;AC2011),Table1[[#This Row],[Diversity Status Explanation]]=""),"Y","")</f>
        <v/>
      </c>
      <c r="AE2011" s="61" t="str">
        <f t="shared" si="31"/>
        <v/>
      </c>
    </row>
    <row r="2012" spans="2:31" ht="16" customHeight="1" x14ac:dyDescent="0.35">
      <c r="B2012" s="84"/>
      <c r="M2012" s="38"/>
      <c r="N2012" s="38"/>
      <c r="O2012" s="38"/>
      <c r="P2012" s="62">
        <f>SUM(Table1[[#This Row],[Federal Amount]:[Other Amount]])</f>
        <v>0</v>
      </c>
      <c r="U2012" s="63" t="str">
        <f>IF(Table1[[#This Row],[Contractor Name
(Search for Vendor)]]="","",AA2012)</f>
        <v/>
      </c>
      <c r="V2012" s="63" t="str">
        <f>IF(Table1[[#This Row],[Contractor Name
(Search for Vendor)]]="","",AB2012)</f>
        <v/>
      </c>
      <c r="W2012" s="63" t="str">
        <f>IF(Table1[[#This Row],[Contractor Name
(Search for Vendor)]]="","",AC2012)</f>
        <v/>
      </c>
      <c r="X2012" s="61"/>
      <c r="Y2012" s="61"/>
      <c r="Z2012" s="61"/>
      <c r="AA20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12" s="61" t="str">
        <f>IF(AND(OR(Table1[[#This Row],[Minority/Woman Owned ]]&lt;&gt;AA2012,Table1[[#This Row],[Small Business]]&lt;&gt;AB2012,Table1[[#This Row],[Veteran]]&lt;&gt;AC2012),Table1[[#This Row],[Diversity Status Explanation]]=""),"Y","")</f>
        <v/>
      </c>
      <c r="AE2012" s="61" t="str">
        <f t="shared" si="31"/>
        <v/>
      </c>
    </row>
    <row r="2013" spans="2:31" ht="16" customHeight="1" x14ac:dyDescent="0.35">
      <c r="B2013" s="84"/>
      <c r="M2013" s="38"/>
      <c r="N2013" s="38"/>
      <c r="O2013" s="38"/>
      <c r="P2013" s="62">
        <f>SUM(Table1[[#This Row],[Federal Amount]:[Other Amount]])</f>
        <v>0</v>
      </c>
      <c r="U2013" s="63" t="str">
        <f>IF(Table1[[#This Row],[Contractor Name
(Search for Vendor)]]="","",AA2013)</f>
        <v/>
      </c>
      <c r="V2013" s="63" t="str">
        <f>IF(Table1[[#This Row],[Contractor Name
(Search for Vendor)]]="","",AB2013)</f>
        <v/>
      </c>
      <c r="W2013" s="63" t="str">
        <f>IF(Table1[[#This Row],[Contractor Name
(Search for Vendor)]]="","",AC2013)</f>
        <v/>
      </c>
      <c r="X2013" s="61"/>
      <c r="Y2013" s="61"/>
      <c r="Z2013" s="61"/>
      <c r="AA20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13" s="61" t="str">
        <f>IF(AND(OR(Table1[[#This Row],[Minority/Woman Owned ]]&lt;&gt;AA2013,Table1[[#This Row],[Small Business]]&lt;&gt;AB2013,Table1[[#This Row],[Veteran]]&lt;&gt;AC2013),Table1[[#This Row],[Diversity Status Explanation]]=""),"Y","")</f>
        <v/>
      </c>
      <c r="AE2013" s="61" t="str">
        <f t="shared" si="31"/>
        <v/>
      </c>
    </row>
    <row r="2014" spans="2:31" ht="16" customHeight="1" x14ac:dyDescent="0.35">
      <c r="B2014" s="84"/>
      <c r="M2014" s="38"/>
      <c r="N2014" s="38"/>
      <c r="O2014" s="38"/>
      <c r="P2014" s="62">
        <f>SUM(Table1[[#This Row],[Federal Amount]:[Other Amount]])</f>
        <v>0</v>
      </c>
      <c r="U2014" s="63" t="str">
        <f>IF(Table1[[#This Row],[Contractor Name
(Search for Vendor)]]="","",AA2014)</f>
        <v/>
      </c>
      <c r="V2014" s="63" t="str">
        <f>IF(Table1[[#This Row],[Contractor Name
(Search for Vendor)]]="","",AB2014)</f>
        <v/>
      </c>
      <c r="W2014" s="63" t="str">
        <f>IF(Table1[[#This Row],[Contractor Name
(Search for Vendor)]]="","",AC2014)</f>
        <v/>
      </c>
      <c r="X2014" s="61"/>
      <c r="Y2014" s="61"/>
      <c r="Z2014" s="61"/>
      <c r="AA20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14" s="61" t="str">
        <f>IF(AND(OR(Table1[[#This Row],[Minority/Woman Owned ]]&lt;&gt;AA2014,Table1[[#This Row],[Small Business]]&lt;&gt;AB2014,Table1[[#This Row],[Veteran]]&lt;&gt;AC2014),Table1[[#This Row],[Diversity Status Explanation]]=""),"Y","")</f>
        <v/>
      </c>
      <c r="AE2014" s="61" t="str">
        <f t="shared" si="31"/>
        <v/>
      </c>
    </row>
    <row r="2015" spans="2:31" ht="16" customHeight="1" x14ac:dyDescent="0.35">
      <c r="B2015" s="84"/>
      <c r="M2015" s="38"/>
      <c r="N2015" s="38"/>
      <c r="O2015" s="38"/>
      <c r="P2015" s="62">
        <f>SUM(Table1[[#This Row],[Federal Amount]:[Other Amount]])</f>
        <v>0</v>
      </c>
      <c r="U2015" s="63" t="str">
        <f>IF(Table1[[#This Row],[Contractor Name
(Search for Vendor)]]="","",AA2015)</f>
        <v/>
      </c>
      <c r="V2015" s="63" t="str">
        <f>IF(Table1[[#This Row],[Contractor Name
(Search for Vendor)]]="","",AB2015)</f>
        <v/>
      </c>
      <c r="W2015" s="63" t="str">
        <f>IF(Table1[[#This Row],[Contractor Name
(Search for Vendor)]]="","",AC2015)</f>
        <v/>
      </c>
      <c r="X2015" s="61"/>
      <c r="Y2015" s="61"/>
      <c r="Z2015" s="61"/>
      <c r="AA20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15" s="61" t="str">
        <f>IF(AND(OR(Table1[[#This Row],[Minority/Woman Owned ]]&lt;&gt;AA2015,Table1[[#This Row],[Small Business]]&lt;&gt;AB2015,Table1[[#This Row],[Veteran]]&lt;&gt;AC2015),Table1[[#This Row],[Diversity Status Explanation]]=""),"Y","")</f>
        <v/>
      </c>
      <c r="AE2015" s="61" t="str">
        <f t="shared" si="31"/>
        <v/>
      </c>
    </row>
    <row r="2016" spans="2:31" ht="16" customHeight="1" x14ac:dyDescent="0.35">
      <c r="B2016" s="84"/>
      <c r="M2016" s="38"/>
      <c r="N2016" s="38"/>
      <c r="O2016" s="38"/>
      <c r="P2016" s="62">
        <f>SUM(Table1[[#This Row],[Federal Amount]:[Other Amount]])</f>
        <v>0</v>
      </c>
      <c r="U2016" s="63" t="str">
        <f>IF(Table1[[#This Row],[Contractor Name
(Search for Vendor)]]="","",AA2016)</f>
        <v/>
      </c>
      <c r="V2016" s="63" t="str">
        <f>IF(Table1[[#This Row],[Contractor Name
(Search for Vendor)]]="","",AB2016)</f>
        <v/>
      </c>
      <c r="W2016" s="63" t="str">
        <f>IF(Table1[[#This Row],[Contractor Name
(Search for Vendor)]]="","",AC2016)</f>
        <v/>
      </c>
      <c r="X2016" s="61"/>
      <c r="Y2016" s="61"/>
      <c r="Z2016" s="61"/>
      <c r="AA20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16" s="61" t="str">
        <f>IF(AND(OR(Table1[[#This Row],[Minority/Woman Owned ]]&lt;&gt;AA2016,Table1[[#This Row],[Small Business]]&lt;&gt;AB2016,Table1[[#This Row],[Veteran]]&lt;&gt;AC2016),Table1[[#This Row],[Diversity Status Explanation]]=""),"Y","")</f>
        <v/>
      </c>
      <c r="AE2016" s="61" t="str">
        <f t="shared" si="31"/>
        <v/>
      </c>
    </row>
    <row r="2017" spans="2:31" ht="16" customHeight="1" x14ac:dyDescent="0.35">
      <c r="B2017" s="84"/>
      <c r="M2017" s="38"/>
      <c r="N2017" s="38"/>
      <c r="O2017" s="38"/>
      <c r="P2017" s="62">
        <f>SUM(Table1[[#This Row],[Federal Amount]:[Other Amount]])</f>
        <v>0</v>
      </c>
      <c r="U2017" s="63" t="str">
        <f>IF(Table1[[#This Row],[Contractor Name
(Search for Vendor)]]="","",AA2017)</f>
        <v/>
      </c>
      <c r="V2017" s="63" t="str">
        <f>IF(Table1[[#This Row],[Contractor Name
(Search for Vendor)]]="","",AB2017)</f>
        <v/>
      </c>
      <c r="W2017" s="63" t="str">
        <f>IF(Table1[[#This Row],[Contractor Name
(Search for Vendor)]]="","",AC2017)</f>
        <v/>
      </c>
      <c r="X2017" s="61"/>
      <c r="Y2017" s="61"/>
      <c r="Z2017" s="61"/>
      <c r="AA20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17" s="61" t="str">
        <f>IF(AND(OR(Table1[[#This Row],[Minority/Woman Owned ]]&lt;&gt;AA2017,Table1[[#This Row],[Small Business]]&lt;&gt;AB2017,Table1[[#This Row],[Veteran]]&lt;&gt;AC2017),Table1[[#This Row],[Diversity Status Explanation]]=""),"Y","")</f>
        <v/>
      </c>
      <c r="AE2017" s="61" t="str">
        <f t="shared" si="31"/>
        <v/>
      </c>
    </row>
    <row r="2018" spans="2:31" ht="16" customHeight="1" x14ac:dyDescent="0.35">
      <c r="B2018" s="84"/>
      <c r="M2018" s="38"/>
      <c r="N2018" s="38"/>
      <c r="O2018" s="38"/>
      <c r="P2018" s="62">
        <f>SUM(Table1[[#This Row],[Federal Amount]:[Other Amount]])</f>
        <v>0</v>
      </c>
      <c r="U2018" s="63" t="str">
        <f>IF(Table1[[#This Row],[Contractor Name
(Search for Vendor)]]="","",AA2018)</f>
        <v/>
      </c>
      <c r="V2018" s="63" t="str">
        <f>IF(Table1[[#This Row],[Contractor Name
(Search for Vendor)]]="","",AB2018)</f>
        <v/>
      </c>
      <c r="W2018" s="63" t="str">
        <f>IF(Table1[[#This Row],[Contractor Name
(Search for Vendor)]]="","",AC2018)</f>
        <v/>
      </c>
      <c r="X2018" s="61"/>
      <c r="Y2018" s="61"/>
      <c r="Z2018" s="61"/>
      <c r="AA20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18" s="61" t="str">
        <f>IF(AND(OR(Table1[[#This Row],[Minority/Woman Owned ]]&lt;&gt;AA2018,Table1[[#This Row],[Small Business]]&lt;&gt;AB2018,Table1[[#This Row],[Veteran]]&lt;&gt;AC2018),Table1[[#This Row],[Diversity Status Explanation]]=""),"Y","")</f>
        <v/>
      </c>
      <c r="AE2018" s="61" t="str">
        <f t="shared" si="31"/>
        <v/>
      </c>
    </row>
    <row r="2019" spans="2:31" ht="16" customHeight="1" x14ac:dyDescent="0.35">
      <c r="B2019" s="84"/>
      <c r="M2019" s="38"/>
      <c r="N2019" s="38"/>
      <c r="O2019" s="38"/>
      <c r="P2019" s="62">
        <f>SUM(Table1[[#This Row],[Federal Amount]:[Other Amount]])</f>
        <v>0</v>
      </c>
      <c r="U2019" s="63" t="str">
        <f>IF(Table1[[#This Row],[Contractor Name
(Search for Vendor)]]="","",AA2019)</f>
        <v/>
      </c>
      <c r="V2019" s="63" t="str">
        <f>IF(Table1[[#This Row],[Contractor Name
(Search for Vendor)]]="","",AB2019)</f>
        <v/>
      </c>
      <c r="W2019" s="63" t="str">
        <f>IF(Table1[[#This Row],[Contractor Name
(Search for Vendor)]]="","",AC2019)</f>
        <v/>
      </c>
      <c r="X2019" s="61"/>
      <c r="Y2019" s="61"/>
      <c r="Z2019" s="61"/>
      <c r="AA20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19" s="61" t="str">
        <f>IF(AND(OR(Table1[[#This Row],[Minority/Woman Owned ]]&lt;&gt;AA2019,Table1[[#This Row],[Small Business]]&lt;&gt;AB2019,Table1[[#This Row],[Veteran]]&lt;&gt;AC2019),Table1[[#This Row],[Diversity Status Explanation]]=""),"Y","")</f>
        <v/>
      </c>
      <c r="AE2019" s="61" t="str">
        <f t="shared" si="31"/>
        <v/>
      </c>
    </row>
    <row r="2020" spans="2:31" ht="16" customHeight="1" x14ac:dyDescent="0.35">
      <c r="B2020" s="84"/>
      <c r="M2020" s="38"/>
      <c r="N2020" s="38"/>
      <c r="O2020" s="38"/>
      <c r="P2020" s="62">
        <f>SUM(Table1[[#This Row],[Federal Amount]:[Other Amount]])</f>
        <v>0</v>
      </c>
      <c r="U2020" s="63" t="str">
        <f>IF(Table1[[#This Row],[Contractor Name
(Search for Vendor)]]="","",AA2020)</f>
        <v/>
      </c>
      <c r="V2020" s="63" t="str">
        <f>IF(Table1[[#This Row],[Contractor Name
(Search for Vendor)]]="","",AB2020)</f>
        <v/>
      </c>
      <c r="W2020" s="63" t="str">
        <f>IF(Table1[[#This Row],[Contractor Name
(Search for Vendor)]]="","",AC2020)</f>
        <v/>
      </c>
      <c r="X2020" s="61"/>
      <c r="Y2020" s="61"/>
      <c r="Z2020" s="61"/>
      <c r="AA20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20" s="61" t="str">
        <f>IF(AND(OR(Table1[[#This Row],[Minority/Woman Owned ]]&lt;&gt;AA2020,Table1[[#This Row],[Small Business]]&lt;&gt;AB2020,Table1[[#This Row],[Veteran]]&lt;&gt;AC2020),Table1[[#This Row],[Diversity Status Explanation]]=""),"Y","")</f>
        <v/>
      </c>
      <c r="AE2020" s="61" t="str">
        <f t="shared" si="31"/>
        <v/>
      </c>
    </row>
    <row r="2021" spans="2:31" ht="16" customHeight="1" x14ac:dyDescent="0.35">
      <c r="B2021" s="84"/>
      <c r="M2021" s="38"/>
      <c r="N2021" s="38"/>
      <c r="O2021" s="38"/>
      <c r="P2021" s="62">
        <f>SUM(Table1[[#This Row],[Federal Amount]:[Other Amount]])</f>
        <v>0</v>
      </c>
      <c r="U2021" s="63" t="str">
        <f>IF(Table1[[#This Row],[Contractor Name
(Search for Vendor)]]="","",AA2021)</f>
        <v/>
      </c>
      <c r="V2021" s="63" t="str">
        <f>IF(Table1[[#This Row],[Contractor Name
(Search for Vendor)]]="","",AB2021)</f>
        <v/>
      </c>
      <c r="W2021" s="63" t="str">
        <f>IF(Table1[[#This Row],[Contractor Name
(Search for Vendor)]]="","",AC2021)</f>
        <v/>
      </c>
      <c r="X2021" s="61"/>
      <c r="Y2021" s="61"/>
      <c r="Z2021" s="61"/>
      <c r="AA20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21" s="61" t="str">
        <f>IF(AND(OR(Table1[[#This Row],[Minority/Woman Owned ]]&lt;&gt;AA2021,Table1[[#This Row],[Small Business]]&lt;&gt;AB2021,Table1[[#This Row],[Veteran]]&lt;&gt;AC2021),Table1[[#This Row],[Diversity Status Explanation]]=""),"Y","")</f>
        <v/>
      </c>
      <c r="AE2021" s="61" t="str">
        <f t="shared" si="31"/>
        <v/>
      </c>
    </row>
    <row r="2022" spans="2:31" ht="16" customHeight="1" x14ac:dyDescent="0.35">
      <c r="B2022" s="84"/>
      <c r="M2022" s="38"/>
      <c r="N2022" s="38"/>
      <c r="O2022" s="38"/>
      <c r="P2022" s="62">
        <f>SUM(Table1[[#This Row],[Federal Amount]:[Other Amount]])</f>
        <v>0</v>
      </c>
      <c r="U2022" s="63" t="str">
        <f>IF(Table1[[#This Row],[Contractor Name
(Search for Vendor)]]="","",AA2022)</f>
        <v/>
      </c>
      <c r="V2022" s="63" t="str">
        <f>IF(Table1[[#This Row],[Contractor Name
(Search for Vendor)]]="","",AB2022)</f>
        <v/>
      </c>
      <c r="W2022" s="63" t="str">
        <f>IF(Table1[[#This Row],[Contractor Name
(Search for Vendor)]]="","",AC2022)</f>
        <v/>
      </c>
      <c r="X2022" s="61"/>
      <c r="Y2022" s="61"/>
      <c r="Z2022" s="61"/>
      <c r="AA20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22" s="61" t="str">
        <f>IF(AND(OR(Table1[[#This Row],[Minority/Woman Owned ]]&lt;&gt;AA2022,Table1[[#This Row],[Small Business]]&lt;&gt;AB2022,Table1[[#This Row],[Veteran]]&lt;&gt;AC2022),Table1[[#This Row],[Diversity Status Explanation]]=""),"Y","")</f>
        <v/>
      </c>
      <c r="AE2022" s="61" t="str">
        <f t="shared" si="31"/>
        <v/>
      </c>
    </row>
    <row r="2023" spans="2:31" ht="16" customHeight="1" x14ac:dyDescent="0.35">
      <c r="B2023" s="84"/>
      <c r="M2023" s="38"/>
      <c r="N2023" s="38"/>
      <c r="O2023" s="38"/>
      <c r="P2023" s="62">
        <f>SUM(Table1[[#This Row],[Federal Amount]:[Other Amount]])</f>
        <v>0</v>
      </c>
      <c r="U2023" s="63" t="str">
        <f>IF(Table1[[#This Row],[Contractor Name
(Search for Vendor)]]="","",AA2023)</f>
        <v/>
      </c>
      <c r="V2023" s="63" t="str">
        <f>IF(Table1[[#This Row],[Contractor Name
(Search for Vendor)]]="","",AB2023)</f>
        <v/>
      </c>
      <c r="W2023" s="63" t="str">
        <f>IF(Table1[[#This Row],[Contractor Name
(Search for Vendor)]]="","",AC2023)</f>
        <v/>
      </c>
      <c r="X2023" s="61"/>
      <c r="Y2023" s="61"/>
      <c r="Z2023" s="61"/>
      <c r="AA20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23" s="61" t="str">
        <f>IF(AND(OR(Table1[[#This Row],[Minority/Woman Owned ]]&lt;&gt;AA2023,Table1[[#This Row],[Small Business]]&lt;&gt;AB2023,Table1[[#This Row],[Veteran]]&lt;&gt;AC2023),Table1[[#This Row],[Diversity Status Explanation]]=""),"Y","")</f>
        <v/>
      </c>
      <c r="AE2023" s="61" t="str">
        <f t="shared" si="31"/>
        <v/>
      </c>
    </row>
    <row r="2024" spans="2:31" ht="16" customHeight="1" x14ac:dyDescent="0.35">
      <c r="B2024" s="84"/>
      <c r="M2024" s="38"/>
      <c r="N2024" s="38"/>
      <c r="O2024" s="38"/>
      <c r="P2024" s="62">
        <f>SUM(Table1[[#This Row],[Federal Amount]:[Other Amount]])</f>
        <v>0</v>
      </c>
      <c r="U2024" s="63" t="str">
        <f>IF(Table1[[#This Row],[Contractor Name
(Search for Vendor)]]="","",AA2024)</f>
        <v/>
      </c>
      <c r="V2024" s="63" t="str">
        <f>IF(Table1[[#This Row],[Contractor Name
(Search for Vendor)]]="","",AB2024)</f>
        <v/>
      </c>
      <c r="W2024" s="63" t="str">
        <f>IF(Table1[[#This Row],[Contractor Name
(Search for Vendor)]]="","",AC2024)</f>
        <v/>
      </c>
      <c r="X2024" s="61"/>
      <c r="Y2024" s="61"/>
      <c r="Z2024" s="61"/>
      <c r="AA20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24" s="61" t="str">
        <f>IF(AND(OR(Table1[[#This Row],[Minority/Woman Owned ]]&lt;&gt;AA2024,Table1[[#This Row],[Small Business]]&lt;&gt;AB2024,Table1[[#This Row],[Veteran]]&lt;&gt;AC2024),Table1[[#This Row],[Diversity Status Explanation]]=""),"Y","")</f>
        <v/>
      </c>
      <c r="AE2024" s="61" t="str">
        <f t="shared" si="31"/>
        <v/>
      </c>
    </row>
    <row r="2025" spans="2:31" ht="16" customHeight="1" x14ac:dyDescent="0.35">
      <c r="B2025" s="84"/>
      <c r="M2025" s="38"/>
      <c r="N2025" s="38"/>
      <c r="O2025" s="38"/>
      <c r="P2025" s="62">
        <f>SUM(Table1[[#This Row],[Federal Amount]:[Other Amount]])</f>
        <v>0</v>
      </c>
      <c r="U2025" s="63" t="str">
        <f>IF(Table1[[#This Row],[Contractor Name
(Search for Vendor)]]="","",AA2025)</f>
        <v/>
      </c>
      <c r="V2025" s="63" t="str">
        <f>IF(Table1[[#This Row],[Contractor Name
(Search for Vendor)]]="","",AB2025)</f>
        <v/>
      </c>
      <c r="W2025" s="63" t="str">
        <f>IF(Table1[[#This Row],[Contractor Name
(Search for Vendor)]]="","",AC2025)</f>
        <v/>
      </c>
      <c r="X2025" s="61"/>
      <c r="Y2025" s="61"/>
      <c r="Z2025" s="61"/>
      <c r="AA20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25" s="61" t="str">
        <f>IF(AND(OR(Table1[[#This Row],[Minority/Woman Owned ]]&lt;&gt;AA2025,Table1[[#This Row],[Small Business]]&lt;&gt;AB2025,Table1[[#This Row],[Veteran]]&lt;&gt;AC2025),Table1[[#This Row],[Diversity Status Explanation]]=""),"Y","")</f>
        <v/>
      </c>
      <c r="AE2025" s="61" t="str">
        <f t="shared" si="31"/>
        <v/>
      </c>
    </row>
    <row r="2026" spans="2:31" ht="16" customHeight="1" x14ac:dyDescent="0.35">
      <c r="B2026" s="84"/>
      <c r="M2026" s="38"/>
      <c r="N2026" s="38"/>
      <c r="O2026" s="38"/>
      <c r="P2026" s="62">
        <f>SUM(Table1[[#This Row],[Federal Amount]:[Other Amount]])</f>
        <v>0</v>
      </c>
      <c r="U2026" s="63" t="str">
        <f>IF(Table1[[#This Row],[Contractor Name
(Search for Vendor)]]="","",AA2026)</f>
        <v/>
      </c>
      <c r="V2026" s="63" t="str">
        <f>IF(Table1[[#This Row],[Contractor Name
(Search for Vendor)]]="","",AB2026)</f>
        <v/>
      </c>
      <c r="W2026" s="63" t="str">
        <f>IF(Table1[[#This Row],[Contractor Name
(Search for Vendor)]]="","",AC2026)</f>
        <v/>
      </c>
      <c r="X2026" s="61"/>
      <c r="Y2026" s="61"/>
      <c r="Z2026" s="61"/>
      <c r="AA20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26" s="61" t="str">
        <f>IF(AND(OR(Table1[[#This Row],[Minority/Woman Owned ]]&lt;&gt;AA2026,Table1[[#This Row],[Small Business]]&lt;&gt;AB2026,Table1[[#This Row],[Veteran]]&lt;&gt;AC2026),Table1[[#This Row],[Diversity Status Explanation]]=""),"Y","")</f>
        <v/>
      </c>
      <c r="AE2026" s="61" t="str">
        <f t="shared" si="31"/>
        <v/>
      </c>
    </row>
    <row r="2027" spans="2:31" ht="16" customHeight="1" x14ac:dyDescent="0.35">
      <c r="B2027" s="84"/>
      <c r="M2027" s="38"/>
      <c r="N2027" s="38"/>
      <c r="O2027" s="38"/>
      <c r="P2027" s="62">
        <f>SUM(Table1[[#This Row],[Federal Amount]:[Other Amount]])</f>
        <v>0</v>
      </c>
      <c r="U2027" s="63" t="str">
        <f>IF(Table1[[#This Row],[Contractor Name
(Search for Vendor)]]="","",AA2027)</f>
        <v/>
      </c>
      <c r="V2027" s="63" t="str">
        <f>IF(Table1[[#This Row],[Contractor Name
(Search for Vendor)]]="","",AB2027)</f>
        <v/>
      </c>
      <c r="W2027" s="63" t="str">
        <f>IF(Table1[[#This Row],[Contractor Name
(Search for Vendor)]]="","",AC2027)</f>
        <v/>
      </c>
      <c r="X2027" s="61"/>
      <c r="Y2027" s="61"/>
      <c r="Z2027" s="61"/>
      <c r="AA20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27" s="61" t="str">
        <f>IF(AND(OR(Table1[[#This Row],[Minority/Woman Owned ]]&lt;&gt;AA2027,Table1[[#This Row],[Small Business]]&lt;&gt;AB2027,Table1[[#This Row],[Veteran]]&lt;&gt;AC2027),Table1[[#This Row],[Diversity Status Explanation]]=""),"Y","")</f>
        <v/>
      </c>
      <c r="AE2027" s="61" t="str">
        <f t="shared" si="31"/>
        <v/>
      </c>
    </row>
    <row r="2028" spans="2:31" ht="16" customHeight="1" x14ac:dyDescent="0.35">
      <c r="B2028" s="84"/>
      <c r="M2028" s="38"/>
      <c r="N2028" s="38"/>
      <c r="O2028" s="38"/>
      <c r="P2028" s="62">
        <f>SUM(Table1[[#This Row],[Federal Amount]:[Other Amount]])</f>
        <v>0</v>
      </c>
      <c r="U2028" s="63" t="str">
        <f>IF(Table1[[#This Row],[Contractor Name
(Search for Vendor)]]="","",AA2028)</f>
        <v/>
      </c>
      <c r="V2028" s="63" t="str">
        <f>IF(Table1[[#This Row],[Contractor Name
(Search for Vendor)]]="","",AB2028)</f>
        <v/>
      </c>
      <c r="W2028" s="63" t="str">
        <f>IF(Table1[[#This Row],[Contractor Name
(Search for Vendor)]]="","",AC2028)</f>
        <v/>
      </c>
      <c r="X2028" s="61"/>
      <c r="Y2028" s="61"/>
      <c r="Z2028" s="61"/>
      <c r="AA20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28" s="61" t="str">
        <f>IF(AND(OR(Table1[[#This Row],[Minority/Woman Owned ]]&lt;&gt;AA2028,Table1[[#This Row],[Small Business]]&lt;&gt;AB2028,Table1[[#This Row],[Veteran]]&lt;&gt;AC2028),Table1[[#This Row],[Diversity Status Explanation]]=""),"Y","")</f>
        <v/>
      </c>
      <c r="AE2028" s="61" t="str">
        <f t="shared" si="31"/>
        <v/>
      </c>
    </row>
    <row r="2029" spans="2:31" ht="16" customHeight="1" x14ac:dyDescent="0.35">
      <c r="B2029" s="84"/>
      <c r="M2029" s="38"/>
      <c r="N2029" s="38"/>
      <c r="O2029" s="38"/>
      <c r="P2029" s="62">
        <f>SUM(Table1[[#This Row],[Federal Amount]:[Other Amount]])</f>
        <v>0</v>
      </c>
      <c r="U2029" s="63" t="str">
        <f>IF(Table1[[#This Row],[Contractor Name
(Search for Vendor)]]="","",AA2029)</f>
        <v/>
      </c>
      <c r="V2029" s="63" t="str">
        <f>IF(Table1[[#This Row],[Contractor Name
(Search for Vendor)]]="","",AB2029)</f>
        <v/>
      </c>
      <c r="W2029" s="63" t="str">
        <f>IF(Table1[[#This Row],[Contractor Name
(Search for Vendor)]]="","",AC2029)</f>
        <v/>
      </c>
      <c r="X2029" s="61"/>
      <c r="Y2029" s="61"/>
      <c r="Z2029" s="61"/>
      <c r="AA20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29" s="61" t="str">
        <f>IF(AND(OR(Table1[[#This Row],[Minority/Woman Owned ]]&lt;&gt;AA2029,Table1[[#This Row],[Small Business]]&lt;&gt;AB2029,Table1[[#This Row],[Veteran]]&lt;&gt;AC2029),Table1[[#This Row],[Diversity Status Explanation]]=""),"Y","")</f>
        <v/>
      </c>
      <c r="AE2029" s="61" t="str">
        <f t="shared" si="31"/>
        <v/>
      </c>
    </row>
    <row r="2030" spans="2:31" ht="16" customHeight="1" x14ac:dyDescent="0.35">
      <c r="B2030" s="84"/>
      <c r="M2030" s="38"/>
      <c r="N2030" s="38"/>
      <c r="O2030" s="38"/>
      <c r="P2030" s="62">
        <f>SUM(Table1[[#This Row],[Federal Amount]:[Other Amount]])</f>
        <v>0</v>
      </c>
      <c r="U2030" s="63" t="str">
        <f>IF(Table1[[#This Row],[Contractor Name
(Search for Vendor)]]="","",AA2030)</f>
        <v/>
      </c>
      <c r="V2030" s="63" t="str">
        <f>IF(Table1[[#This Row],[Contractor Name
(Search for Vendor)]]="","",AB2030)</f>
        <v/>
      </c>
      <c r="W2030" s="63" t="str">
        <f>IF(Table1[[#This Row],[Contractor Name
(Search for Vendor)]]="","",AC2030)</f>
        <v/>
      </c>
      <c r="X2030" s="61"/>
      <c r="Y2030" s="61"/>
      <c r="Z2030" s="61"/>
      <c r="AA20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30" s="61" t="str">
        <f>IF(AND(OR(Table1[[#This Row],[Minority/Woman Owned ]]&lt;&gt;AA2030,Table1[[#This Row],[Small Business]]&lt;&gt;AB2030,Table1[[#This Row],[Veteran]]&lt;&gt;AC2030),Table1[[#This Row],[Diversity Status Explanation]]=""),"Y","")</f>
        <v/>
      </c>
      <c r="AE2030" s="61" t="str">
        <f t="shared" si="31"/>
        <v/>
      </c>
    </row>
    <row r="2031" spans="2:31" ht="16" customHeight="1" x14ac:dyDescent="0.35">
      <c r="B2031" s="84"/>
      <c r="M2031" s="38"/>
      <c r="N2031" s="38"/>
      <c r="O2031" s="38"/>
      <c r="P2031" s="62">
        <f>SUM(Table1[[#This Row],[Federal Amount]:[Other Amount]])</f>
        <v>0</v>
      </c>
      <c r="U2031" s="63" t="str">
        <f>IF(Table1[[#This Row],[Contractor Name
(Search for Vendor)]]="","",AA2031)</f>
        <v/>
      </c>
      <c r="V2031" s="63" t="str">
        <f>IF(Table1[[#This Row],[Contractor Name
(Search for Vendor)]]="","",AB2031)</f>
        <v/>
      </c>
      <c r="W2031" s="63" t="str">
        <f>IF(Table1[[#This Row],[Contractor Name
(Search for Vendor)]]="","",AC2031)</f>
        <v/>
      </c>
      <c r="X2031" s="61"/>
      <c r="Y2031" s="61"/>
      <c r="Z2031" s="61"/>
      <c r="AA20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31" s="61" t="str">
        <f>IF(AND(OR(Table1[[#This Row],[Minority/Woman Owned ]]&lt;&gt;AA2031,Table1[[#This Row],[Small Business]]&lt;&gt;AB2031,Table1[[#This Row],[Veteran]]&lt;&gt;AC2031),Table1[[#This Row],[Diversity Status Explanation]]=""),"Y","")</f>
        <v/>
      </c>
      <c r="AE2031" s="61" t="str">
        <f t="shared" si="31"/>
        <v/>
      </c>
    </row>
    <row r="2032" spans="2:31" ht="16" customHeight="1" x14ac:dyDescent="0.35">
      <c r="B2032" s="84"/>
      <c r="M2032" s="38"/>
      <c r="N2032" s="38"/>
      <c r="O2032" s="38"/>
      <c r="P2032" s="62">
        <f>SUM(Table1[[#This Row],[Federal Amount]:[Other Amount]])</f>
        <v>0</v>
      </c>
      <c r="U2032" s="63" t="str">
        <f>IF(Table1[[#This Row],[Contractor Name
(Search for Vendor)]]="","",AA2032)</f>
        <v/>
      </c>
      <c r="V2032" s="63" t="str">
        <f>IF(Table1[[#This Row],[Contractor Name
(Search for Vendor)]]="","",AB2032)</f>
        <v/>
      </c>
      <c r="W2032" s="63" t="str">
        <f>IF(Table1[[#This Row],[Contractor Name
(Search for Vendor)]]="","",AC2032)</f>
        <v/>
      </c>
      <c r="X2032" s="61"/>
      <c r="Y2032" s="61"/>
      <c r="Z2032" s="61"/>
      <c r="AA20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32" s="61" t="str">
        <f>IF(AND(OR(Table1[[#This Row],[Minority/Woman Owned ]]&lt;&gt;AA2032,Table1[[#This Row],[Small Business]]&lt;&gt;AB2032,Table1[[#This Row],[Veteran]]&lt;&gt;AC2032),Table1[[#This Row],[Diversity Status Explanation]]=""),"Y","")</f>
        <v/>
      </c>
      <c r="AE2032" s="61" t="str">
        <f t="shared" si="31"/>
        <v/>
      </c>
    </row>
    <row r="2033" spans="2:31" ht="16" customHeight="1" x14ac:dyDescent="0.35">
      <c r="B2033" s="84"/>
      <c r="M2033" s="38"/>
      <c r="N2033" s="38"/>
      <c r="O2033" s="38"/>
      <c r="P2033" s="62">
        <f>SUM(Table1[[#This Row],[Federal Amount]:[Other Amount]])</f>
        <v>0</v>
      </c>
      <c r="U2033" s="63" t="str">
        <f>IF(Table1[[#This Row],[Contractor Name
(Search for Vendor)]]="","",AA2033)</f>
        <v/>
      </c>
      <c r="V2033" s="63" t="str">
        <f>IF(Table1[[#This Row],[Contractor Name
(Search for Vendor)]]="","",AB2033)</f>
        <v/>
      </c>
      <c r="W2033" s="63" t="str">
        <f>IF(Table1[[#This Row],[Contractor Name
(Search for Vendor)]]="","",AC2033)</f>
        <v/>
      </c>
      <c r="X2033" s="61"/>
      <c r="Y2033" s="61"/>
      <c r="Z2033" s="61"/>
      <c r="AA20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33" s="61" t="str">
        <f>IF(AND(OR(Table1[[#This Row],[Minority/Woman Owned ]]&lt;&gt;AA2033,Table1[[#This Row],[Small Business]]&lt;&gt;AB2033,Table1[[#This Row],[Veteran]]&lt;&gt;AC2033),Table1[[#This Row],[Diversity Status Explanation]]=""),"Y","")</f>
        <v/>
      </c>
      <c r="AE2033" s="61" t="str">
        <f t="shared" si="31"/>
        <v/>
      </c>
    </row>
    <row r="2034" spans="2:31" ht="16" customHeight="1" x14ac:dyDescent="0.35">
      <c r="B2034" s="84"/>
      <c r="M2034" s="38"/>
      <c r="N2034" s="38"/>
      <c r="O2034" s="38"/>
      <c r="P2034" s="62">
        <f>SUM(Table1[[#This Row],[Federal Amount]:[Other Amount]])</f>
        <v>0</v>
      </c>
      <c r="U2034" s="63" t="str">
        <f>IF(Table1[[#This Row],[Contractor Name
(Search for Vendor)]]="","",AA2034)</f>
        <v/>
      </c>
      <c r="V2034" s="63" t="str">
        <f>IF(Table1[[#This Row],[Contractor Name
(Search for Vendor)]]="","",AB2034)</f>
        <v/>
      </c>
      <c r="W2034" s="63" t="str">
        <f>IF(Table1[[#This Row],[Contractor Name
(Search for Vendor)]]="","",AC2034)</f>
        <v/>
      </c>
      <c r="X2034" s="61"/>
      <c r="Y2034" s="61"/>
      <c r="Z2034" s="61"/>
      <c r="AA20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34" s="61" t="str">
        <f>IF(AND(OR(Table1[[#This Row],[Minority/Woman Owned ]]&lt;&gt;AA2034,Table1[[#This Row],[Small Business]]&lt;&gt;AB2034,Table1[[#This Row],[Veteran]]&lt;&gt;AC2034),Table1[[#This Row],[Diversity Status Explanation]]=""),"Y","")</f>
        <v/>
      </c>
      <c r="AE2034" s="61" t="str">
        <f t="shared" si="31"/>
        <v/>
      </c>
    </row>
    <row r="2035" spans="2:31" ht="16" customHeight="1" x14ac:dyDescent="0.35">
      <c r="B2035" s="84"/>
      <c r="M2035" s="38"/>
      <c r="N2035" s="38"/>
      <c r="O2035" s="38"/>
      <c r="P2035" s="62">
        <f>SUM(Table1[[#This Row],[Federal Amount]:[Other Amount]])</f>
        <v>0</v>
      </c>
      <c r="U2035" s="63" t="str">
        <f>IF(Table1[[#This Row],[Contractor Name
(Search for Vendor)]]="","",AA2035)</f>
        <v/>
      </c>
      <c r="V2035" s="63" t="str">
        <f>IF(Table1[[#This Row],[Contractor Name
(Search for Vendor)]]="","",AB2035)</f>
        <v/>
      </c>
      <c r="W2035" s="63" t="str">
        <f>IF(Table1[[#This Row],[Contractor Name
(Search for Vendor)]]="","",AC2035)</f>
        <v/>
      </c>
      <c r="X2035" s="61"/>
      <c r="Y2035" s="61"/>
      <c r="Z2035" s="61"/>
      <c r="AA20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35" s="61" t="str">
        <f>IF(AND(OR(Table1[[#This Row],[Minority/Woman Owned ]]&lt;&gt;AA2035,Table1[[#This Row],[Small Business]]&lt;&gt;AB2035,Table1[[#This Row],[Veteran]]&lt;&gt;AC2035),Table1[[#This Row],[Diversity Status Explanation]]=""),"Y","")</f>
        <v/>
      </c>
      <c r="AE2035" s="61" t="str">
        <f t="shared" si="31"/>
        <v/>
      </c>
    </row>
    <row r="2036" spans="2:31" ht="16" customHeight="1" x14ac:dyDescent="0.35">
      <c r="B2036" s="84"/>
      <c r="M2036" s="38"/>
      <c r="N2036" s="38"/>
      <c r="O2036" s="38"/>
      <c r="P2036" s="62">
        <f>SUM(Table1[[#This Row],[Federal Amount]:[Other Amount]])</f>
        <v>0</v>
      </c>
      <c r="U2036" s="63" t="str">
        <f>IF(Table1[[#This Row],[Contractor Name
(Search for Vendor)]]="","",AA2036)</f>
        <v/>
      </c>
      <c r="V2036" s="63" t="str">
        <f>IF(Table1[[#This Row],[Contractor Name
(Search for Vendor)]]="","",AB2036)</f>
        <v/>
      </c>
      <c r="W2036" s="63" t="str">
        <f>IF(Table1[[#This Row],[Contractor Name
(Search for Vendor)]]="","",AC2036)</f>
        <v/>
      </c>
      <c r="X2036" s="61"/>
      <c r="Y2036" s="61"/>
      <c r="Z2036" s="61"/>
      <c r="AA20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36" s="61" t="str">
        <f>IF(AND(OR(Table1[[#This Row],[Minority/Woman Owned ]]&lt;&gt;AA2036,Table1[[#This Row],[Small Business]]&lt;&gt;AB2036,Table1[[#This Row],[Veteran]]&lt;&gt;AC2036),Table1[[#This Row],[Diversity Status Explanation]]=""),"Y","")</f>
        <v/>
      </c>
      <c r="AE2036" s="61" t="str">
        <f t="shared" si="31"/>
        <v/>
      </c>
    </row>
    <row r="2037" spans="2:31" ht="16" customHeight="1" x14ac:dyDescent="0.35">
      <c r="B2037" s="84"/>
      <c r="M2037" s="38"/>
      <c r="N2037" s="38"/>
      <c r="O2037" s="38"/>
      <c r="P2037" s="62">
        <f>SUM(Table1[[#This Row],[Federal Amount]:[Other Amount]])</f>
        <v>0</v>
      </c>
      <c r="U2037" s="63" t="str">
        <f>IF(Table1[[#This Row],[Contractor Name
(Search for Vendor)]]="","",AA2037)</f>
        <v/>
      </c>
      <c r="V2037" s="63" t="str">
        <f>IF(Table1[[#This Row],[Contractor Name
(Search for Vendor)]]="","",AB2037)</f>
        <v/>
      </c>
      <c r="W2037" s="63" t="str">
        <f>IF(Table1[[#This Row],[Contractor Name
(Search for Vendor)]]="","",AC2037)</f>
        <v/>
      </c>
      <c r="X2037" s="61"/>
      <c r="Y2037" s="61"/>
      <c r="Z2037" s="61"/>
      <c r="AA20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37" s="61" t="str">
        <f>IF(AND(OR(Table1[[#This Row],[Minority/Woman Owned ]]&lt;&gt;AA2037,Table1[[#This Row],[Small Business]]&lt;&gt;AB2037,Table1[[#This Row],[Veteran]]&lt;&gt;AC2037),Table1[[#This Row],[Diversity Status Explanation]]=""),"Y","")</f>
        <v/>
      </c>
      <c r="AE2037" s="61" t="str">
        <f t="shared" si="31"/>
        <v/>
      </c>
    </row>
    <row r="2038" spans="2:31" ht="16" customHeight="1" x14ac:dyDescent="0.35">
      <c r="B2038" s="84"/>
      <c r="M2038" s="38"/>
      <c r="N2038" s="38"/>
      <c r="O2038" s="38"/>
      <c r="P2038" s="62">
        <f>SUM(Table1[[#This Row],[Federal Amount]:[Other Amount]])</f>
        <v>0</v>
      </c>
      <c r="U2038" s="63" t="str">
        <f>IF(Table1[[#This Row],[Contractor Name
(Search for Vendor)]]="","",AA2038)</f>
        <v/>
      </c>
      <c r="V2038" s="63" t="str">
        <f>IF(Table1[[#This Row],[Contractor Name
(Search for Vendor)]]="","",AB2038)</f>
        <v/>
      </c>
      <c r="W2038" s="63" t="str">
        <f>IF(Table1[[#This Row],[Contractor Name
(Search for Vendor)]]="","",AC2038)</f>
        <v/>
      </c>
      <c r="X2038" s="61"/>
      <c r="Y2038" s="61"/>
      <c r="Z2038" s="61"/>
      <c r="AA20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38" s="61" t="str">
        <f>IF(AND(OR(Table1[[#This Row],[Minority/Woman Owned ]]&lt;&gt;AA2038,Table1[[#This Row],[Small Business]]&lt;&gt;AB2038,Table1[[#This Row],[Veteran]]&lt;&gt;AC2038),Table1[[#This Row],[Diversity Status Explanation]]=""),"Y","")</f>
        <v/>
      </c>
      <c r="AE2038" s="61" t="str">
        <f t="shared" si="31"/>
        <v/>
      </c>
    </row>
    <row r="2039" spans="2:31" ht="16" customHeight="1" x14ac:dyDescent="0.35">
      <c r="B2039" s="84"/>
      <c r="M2039" s="38"/>
      <c r="N2039" s="38"/>
      <c r="O2039" s="38"/>
      <c r="P2039" s="62">
        <f>SUM(Table1[[#This Row],[Federal Amount]:[Other Amount]])</f>
        <v>0</v>
      </c>
      <c r="U2039" s="63" t="str">
        <f>IF(Table1[[#This Row],[Contractor Name
(Search for Vendor)]]="","",AA2039)</f>
        <v/>
      </c>
      <c r="V2039" s="63" t="str">
        <f>IF(Table1[[#This Row],[Contractor Name
(Search for Vendor)]]="","",AB2039)</f>
        <v/>
      </c>
      <c r="W2039" s="63" t="str">
        <f>IF(Table1[[#This Row],[Contractor Name
(Search for Vendor)]]="","",AC2039)</f>
        <v/>
      </c>
      <c r="X2039" s="61"/>
      <c r="Y2039" s="61"/>
      <c r="Z2039" s="61"/>
      <c r="AA20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39" s="61" t="str">
        <f>IF(AND(OR(Table1[[#This Row],[Minority/Woman Owned ]]&lt;&gt;AA2039,Table1[[#This Row],[Small Business]]&lt;&gt;AB2039,Table1[[#This Row],[Veteran]]&lt;&gt;AC2039),Table1[[#This Row],[Diversity Status Explanation]]=""),"Y","")</f>
        <v/>
      </c>
      <c r="AE2039" s="61" t="str">
        <f t="shared" si="31"/>
        <v/>
      </c>
    </row>
    <row r="2040" spans="2:31" ht="16" customHeight="1" x14ac:dyDescent="0.35">
      <c r="B2040" s="84"/>
      <c r="M2040" s="38"/>
      <c r="N2040" s="38"/>
      <c r="O2040" s="38"/>
      <c r="P2040" s="62">
        <f>SUM(Table1[[#This Row],[Federal Amount]:[Other Amount]])</f>
        <v>0</v>
      </c>
      <c r="U2040" s="63" t="str">
        <f>IF(Table1[[#This Row],[Contractor Name
(Search for Vendor)]]="","",AA2040)</f>
        <v/>
      </c>
      <c r="V2040" s="63" t="str">
        <f>IF(Table1[[#This Row],[Contractor Name
(Search for Vendor)]]="","",AB2040)</f>
        <v/>
      </c>
      <c r="W2040" s="63" t="str">
        <f>IF(Table1[[#This Row],[Contractor Name
(Search for Vendor)]]="","",AC2040)</f>
        <v/>
      </c>
      <c r="X2040" s="61"/>
      <c r="Y2040" s="61"/>
      <c r="Z2040" s="61"/>
      <c r="AA20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40" s="61" t="str">
        <f>IF(AND(OR(Table1[[#This Row],[Minority/Woman Owned ]]&lt;&gt;AA2040,Table1[[#This Row],[Small Business]]&lt;&gt;AB2040,Table1[[#This Row],[Veteran]]&lt;&gt;AC2040),Table1[[#This Row],[Diversity Status Explanation]]=""),"Y","")</f>
        <v/>
      </c>
      <c r="AE2040" s="61" t="str">
        <f t="shared" si="31"/>
        <v/>
      </c>
    </row>
    <row r="2041" spans="2:31" ht="16" customHeight="1" x14ac:dyDescent="0.35">
      <c r="B2041" s="84"/>
      <c r="M2041" s="38"/>
      <c r="N2041" s="38"/>
      <c r="O2041" s="38"/>
      <c r="P2041" s="62">
        <f>SUM(Table1[[#This Row],[Federal Amount]:[Other Amount]])</f>
        <v>0</v>
      </c>
      <c r="U2041" s="63" t="str">
        <f>IF(Table1[[#This Row],[Contractor Name
(Search for Vendor)]]="","",AA2041)</f>
        <v/>
      </c>
      <c r="V2041" s="63" t="str">
        <f>IF(Table1[[#This Row],[Contractor Name
(Search for Vendor)]]="","",AB2041)</f>
        <v/>
      </c>
      <c r="W2041" s="63" t="str">
        <f>IF(Table1[[#This Row],[Contractor Name
(Search for Vendor)]]="","",AC2041)</f>
        <v/>
      </c>
      <c r="X2041" s="61"/>
      <c r="Y2041" s="61"/>
      <c r="Z2041" s="61"/>
      <c r="AA20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41" s="61" t="str">
        <f>IF(AND(OR(Table1[[#This Row],[Minority/Woman Owned ]]&lt;&gt;AA2041,Table1[[#This Row],[Small Business]]&lt;&gt;AB2041,Table1[[#This Row],[Veteran]]&lt;&gt;AC2041),Table1[[#This Row],[Diversity Status Explanation]]=""),"Y","")</f>
        <v/>
      </c>
      <c r="AE2041" s="61" t="str">
        <f t="shared" si="31"/>
        <v/>
      </c>
    </row>
    <row r="2042" spans="2:31" ht="16" customHeight="1" x14ac:dyDescent="0.35">
      <c r="B2042" s="84"/>
      <c r="M2042" s="38"/>
      <c r="N2042" s="38"/>
      <c r="O2042" s="38"/>
      <c r="P2042" s="62">
        <f>SUM(Table1[[#This Row],[Federal Amount]:[Other Amount]])</f>
        <v>0</v>
      </c>
      <c r="U2042" s="63" t="str">
        <f>IF(Table1[[#This Row],[Contractor Name
(Search for Vendor)]]="","",AA2042)</f>
        <v/>
      </c>
      <c r="V2042" s="63" t="str">
        <f>IF(Table1[[#This Row],[Contractor Name
(Search for Vendor)]]="","",AB2042)</f>
        <v/>
      </c>
      <c r="W2042" s="63" t="str">
        <f>IF(Table1[[#This Row],[Contractor Name
(Search for Vendor)]]="","",AC2042)</f>
        <v/>
      </c>
      <c r="X2042" s="61"/>
      <c r="Y2042" s="61"/>
      <c r="Z2042" s="61"/>
      <c r="AA20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42" s="61" t="str">
        <f>IF(AND(OR(Table1[[#This Row],[Minority/Woman Owned ]]&lt;&gt;AA2042,Table1[[#This Row],[Small Business]]&lt;&gt;AB2042,Table1[[#This Row],[Veteran]]&lt;&gt;AC2042),Table1[[#This Row],[Diversity Status Explanation]]=""),"Y","")</f>
        <v/>
      </c>
      <c r="AE2042" s="61" t="str">
        <f t="shared" si="31"/>
        <v/>
      </c>
    </row>
    <row r="2043" spans="2:31" ht="16" customHeight="1" x14ac:dyDescent="0.35">
      <c r="B2043" s="84"/>
      <c r="M2043" s="38"/>
      <c r="N2043" s="38"/>
      <c r="O2043" s="38"/>
      <c r="P2043" s="62">
        <f>SUM(Table1[[#This Row],[Federal Amount]:[Other Amount]])</f>
        <v>0</v>
      </c>
      <c r="U2043" s="63" t="str">
        <f>IF(Table1[[#This Row],[Contractor Name
(Search for Vendor)]]="","",AA2043)</f>
        <v/>
      </c>
      <c r="V2043" s="63" t="str">
        <f>IF(Table1[[#This Row],[Contractor Name
(Search for Vendor)]]="","",AB2043)</f>
        <v/>
      </c>
      <c r="W2043" s="63" t="str">
        <f>IF(Table1[[#This Row],[Contractor Name
(Search for Vendor)]]="","",AC2043)</f>
        <v/>
      </c>
      <c r="X2043" s="61"/>
      <c r="Y2043" s="61"/>
      <c r="Z2043" s="61"/>
      <c r="AA20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43" s="61" t="str">
        <f>IF(AND(OR(Table1[[#This Row],[Minority/Woman Owned ]]&lt;&gt;AA2043,Table1[[#This Row],[Small Business]]&lt;&gt;AB2043,Table1[[#This Row],[Veteran]]&lt;&gt;AC2043),Table1[[#This Row],[Diversity Status Explanation]]=""),"Y","")</f>
        <v/>
      </c>
      <c r="AE2043" s="61" t="str">
        <f t="shared" si="31"/>
        <v/>
      </c>
    </row>
    <row r="2044" spans="2:31" ht="16" customHeight="1" x14ac:dyDescent="0.35">
      <c r="B2044" s="84"/>
      <c r="M2044" s="38"/>
      <c r="N2044" s="38"/>
      <c r="O2044" s="38"/>
      <c r="P2044" s="62">
        <f>SUM(Table1[[#This Row],[Federal Amount]:[Other Amount]])</f>
        <v>0</v>
      </c>
      <c r="U2044" s="63" t="str">
        <f>IF(Table1[[#This Row],[Contractor Name
(Search for Vendor)]]="","",AA2044)</f>
        <v/>
      </c>
      <c r="V2044" s="63" t="str">
        <f>IF(Table1[[#This Row],[Contractor Name
(Search for Vendor)]]="","",AB2044)</f>
        <v/>
      </c>
      <c r="W2044" s="63" t="str">
        <f>IF(Table1[[#This Row],[Contractor Name
(Search for Vendor)]]="","",AC2044)</f>
        <v/>
      </c>
      <c r="X2044" s="61"/>
      <c r="Y2044" s="61"/>
      <c r="Z2044" s="61"/>
      <c r="AA20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44" s="61" t="str">
        <f>IF(AND(OR(Table1[[#This Row],[Minority/Woman Owned ]]&lt;&gt;AA2044,Table1[[#This Row],[Small Business]]&lt;&gt;AB2044,Table1[[#This Row],[Veteran]]&lt;&gt;AC2044),Table1[[#This Row],[Diversity Status Explanation]]=""),"Y","")</f>
        <v/>
      </c>
      <c r="AE2044" s="61" t="str">
        <f t="shared" si="31"/>
        <v/>
      </c>
    </row>
    <row r="2045" spans="2:31" ht="16" customHeight="1" x14ac:dyDescent="0.35">
      <c r="B2045" s="84"/>
      <c r="M2045" s="38"/>
      <c r="N2045" s="38"/>
      <c r="O2045" s="38"/>
      <c r="P2045" s="62">
        <f>SUM(Table1[[#This Row],[Federal Amount]:[Other Amount]])</f>
        <v>0</v>
      </c>
      <c r="U2045" s="63" t="str">
        <f>IF(Table1[[#This Row],[Contractor Name
(Search for Vendor)]]="","",AA2045)</f>
        <v/>
      </c>
      <c r="V2045" s="63" t="str">
        <f>IF(Table1[[#This Row],[Contractor Name
(Search for Vendor)]]="","",AB2045)</f>
        <v/>
      </c>
      <c r="W2045" s="63" t="str">
        <f>IF(Table1[[#This Row],[Contractor Name
(Search for Vendor)]]="","",AC2045)</f>
        <v/>
      </c>
      <c r="X2045" s="61"/>
      <c r="Y2045" s="61"/>
      <c r="Z2045" s="61"/>
      <c r="AA20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45" s="61" t="str">
        <f>IF(AND(OR(Table1[[#This Row],[Minority/Woman Owned ]]&lt;&gt;AA2045,Table1[[#This Row],[Small Business]]&lt;&gt;AB2045,Table1[[#This Row],[Veteran]]&lt;&gt;AC2045),Table1[[#This Row],[Diversity Status Explanation]]=""),"Y","")</f>
        <v/>
      </c>
      <c r="AE2045" s="61" t="str">
        <f t="shared" si="31"/>
        <v/>
      </c>
    </row>
    <row r="2046" spans="2:31" ht="16" customHeight="1" x14ac:dyDescent="0.35">
      <c r="B2046" s="84"/>
      <c r="M2046" s="38"/>
      <c r="N2046" s="38"/>
      <c r="O2046" s="38"/>
      <c r="P2046" s="62">
        <f>SUM(Table1[[#This Row],[Federal Amount]:[Other Amount]])</f>
        <v>0</v>
      </c>
      <c r="U2046" s="63" t="str">
        <f>IF(Table1[[#This Row],[Contractor Name
(Search for Vendor)]]="","",AA2046)</f>
        <v/>
      </c>
      <c r="V2046" s="63" t="str">
        <f>IF(Table1[[#This Row],[Contractor Name
(Search for Vendor)]]="","",AB2046)</f>
        <v/>
      </c>
      <c r="W2046" s="63" t="str">
        <f>IF(Table1[[#This Row],[Contractor Name
(Search for Vendor)]]="","",AC2046)</f>
        <v/>
      </c>
      <c r="X2046" s="61"/>
      <c r="Y2046" s="61"/>
      <c r="Z2046" s="61"/>
      <c r="AA20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46" s="61" t="str">
        <f>IF(AND(OR(Table1[[#This Row],[Minority/Woman Owned ]]&lt;&gt;AA2046,Table1[[#This Row],[Small Business]]&lt;&gt;AB2046,Table1[[#This Row],[Veteran]]&lt;&gt;AC2046),Table1[[#This Row],[Diversity Status Explanation]]=""),"Y","")</f>
        <v/>
      </c>
      <c r="AE2046" s="61" t="str">
        <f t="shared" si="31"/>
        <v/>
      </c>
    </row>
    <row r="2047" spans="2:31" ht="16" customHeight="1" x14ac:dyDescent="0.35">
      <c r="B2047" s="84"/>
      <c r="M2047" s="38"/>
      <c r="N2047" s="38"/>
      <c r="O2047" s="38"/>
      <c r="P2047" s="62">
        <f>SUM(Table1[[#This Row],[Federal Amount]:[Other Amount]])</f>
        <v>0</v>
      </c>
      <c r="U2047" s="63" t="str">
        <f>IF(Table1[[#This Row],[Contractor Name
(Search for Vendor)]]="","",AA2047)</f>
        <v/>
      </c>
      <c r="V2047" s="63" t="str">
        <f>IF(Table1[[#This Row],[Contractor Name
(Search for Vendor)]]="","",AB2047)</f>
        <v/>
      </c>
      <c r="W2047" s="63" t="str">
        <f>IF(Table1[[#This Row],[Contractor Name
(Search for Vendor)]]="","",AC2047)</f>
        <v/>
      </c>
      <c r="X2047" s="61"/>
      <c r="Y2047" s="61"/>
      <c r="Z2047" s="61"/>
      <c r="AA20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47" s="61" t="str">
        <f>IF(AND(OR(Table1[[#This Row],[Minority/Woman Owned ]]&lt;&gt;AA2047,Table1[[#This Row],[Small Business]]&lt;&gt;AB2047,Table1[[#This Row],[Veteran]]&lt;&gt;AC2047),Table1[[#This Row],[Diversity Status Explanation]]=""),"Y","")</f>
        <v/>
      </c>
      <c r="AE2047" s="61" t="str">
        <f t="shared" si="31"/>
        <v/>
      </c>
    </row>
    <row r="2048" spans="2:31" ht="16" customHeight="1" x14ac:dyDescent="0.35">
      <c r="B2048" s="84"/>
      <c r="M2048" s="38"/>
      <c r="N2048" s="38"/>
      <c r="O2048" s="38"/>
      <c r="P2048" s="62">
        <f>SUM(Table1[[#This Row],[Federal Amount]:[Other Amount]])</f>
        <v>0</v>
      </c>
      <c r="U2048" s="63" t="str">
        <f>IF(Table1[[#This Row],[Contractor Name
(Search for Vendor)]]="","",AA2048)</f>
        <v/>
      </c>
      <c r="V2048" s="63" t="str">
        <f>IF(Table1[[#This Row],[Contractor Name
(Search for Vendor)]]="","",AB2048)</f>
        <v/>
      </c>
      <c r="W2048" s="63" t="str">
        <f>IF(Table1[[#This Row],[Contractor Name
(Search for Vendor)]]="","",AC2048)</f>
        <v/>
      </c>
      <c r="X2048" s="61"/>
      <c r="Y2048" s="61"/>
      <c r="Z2048" s="61"/>
      <c r="AA20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48" s="61" t="str">
        <f>IF(AND(OR(Table1[[#This Row],[Minority/Woman Owned ]]&lt;&gt;AA2048,Table1[[#This Row],[Small Business]]&lt;&gt;AB2048,Table1[[#This Row],[Veteran]]&lt;&gt;AC2048),Table1[[#This Row],[Diversity Status Explanation]]=""),"Y","")</f>
        <v/>
      </c>
      <c r="AE2048" s="61" t="str">
        <f t="shared" si="31"/>
        <v/>
      </c>
    </row>
    <row r="2049" spans="2:31" ht="16" customHeight="1" x14ac:dyDescent="0.35">
      <c r="B2049" s="84"/>
      <c r="M2049" s="38"/>
      <c r="N2049" s="38"/>
      <c r="O2049" s="38"/>
      <c r="P2049" s="62">
        <f>SUM(Table1[[#This Row],[Federal Amount]:[Other Amount]])</f>
        <v>0</v>
      </c>
      <c r="U2049" s="63" t="str">
        <f>IF(Table1[[#This Row],[Contractor Name
(Search for Vendor)]]="","",AA2049)</f>
        <v/>
      </c>
      <c r="V2049" s="63" t="str">
        <f>IF(Table1[[#This Row],[Contractor Name
(Search for Vendor)]]="","",AB2049)</f>
        <v/>
      </c>
      <c r="W2049" s="63" t="str">
        <f>IF(Table1[[#This Row],[Contractor Name
(Search for Vendor)]]="","",AC2049)</f>
        <v/>
      </c>
      <c r="X2049" s="61"/>
      <c r="Y2049" s="61"/>
      <c r="Z2049" s="61"/>
      <c r="AA20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49" s="61" t="str">
        <f>IF(AND(OR(Table1[[#This Row],[Minority/Woman Owned ]]&lt;&gt;AA2049,Table1[[#This Row],[Small Business]]&lt;&gt;AB2049,Table1[[#This Row],[Veteran]]&lt;&gt;AC2049),Table1[[#This Row],[Diversity Status Explanation]]=""),"Y","")</f>
        <v/>
      </c>
      <c r="AE2049" s="61" t="str">
        <f t="shared" si="31"/>
        <v/>
      </c>
    </row>
    <row r="2050" spans="2:31" ht="16" customHeight="1" x14ac:dyDescent="0.35">
      <c r="B2050" s="84"/>
      <c r="M2050" s="38"/>
      <c r="N2050" s="38"/>
      <c r="O2050" s="38"/>
      <c r="P2050" s="62">
        <f>SUM(Table1[[#This Row],[Federal Amount]:[Other Amount]])</f>
        <v>0</v>
      </c>
      <c r="U2050" s="63" t="str">
        <f>IF(Table1[[#This Row],[Contractor Name
(Search for Vendor)]]="","",AA2050)</f>
        <v/>
      </c>
      <c r="V2050" s="63" t="str">
        <f>IF(Table1[[#This Row],[Contractor Name
(Search for Vendor)]]="","",AB2050)</f>
        <v/>
      </c>
      <c r="W2050" s="63" t="str">
        <f>IF(Table1[[#This Row],[Contractor Name
(Search for Vendor)]]="","",AC2050)</f>
        <v/>
      </c>
      <c r="X2050" s="61"/>
      <c r="Y2050" s="61"/>
      <c r="Z2050" s="61"/>
      <c r="AA20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50" s="61" t="str">
        <f>IF(AND(OR(Table1[[#This Row],[Minority/Woman Owned ]]&lt;&gt;AA2050,Table1[[#This Row],[Small Business]]&lt;&gt;AB2050,Table1[[#This Row],[Veteran]]&lt;&gt;AC2050),Table1[[#This Row],[Diversity Status Explanation]]=""),"Y","")</f>
        <v/>
      </c>
      <c r="AE2050" s="61" t="str">
        <f t="shared" ref="AE2050:AE2113" si="32">IF(OR(AF2050="No Results",AF2050=""),"","Results")</f>
        <v/>
      </c>
    </row>
    <row r="2051" spans="2:31" ht="16" customHeight="1" x14ac:dyDescent="0.35">
      <c r="B2051" s="84"/>
      <c r="M2051" s="38"/>
      <c r="N2051" s="38"/>
      <c r="O2051" s="38"/>
      <c r="P2051" s="62">
        <f>SUM(Table1[[#This Row],[Federal Amount]:[Other Amount]])</f>
        <v>0</v>
      </c>
      <c r="U2051" s="63" t="str">
        <f>IF(Table1[[#This Row],[Contractor Name
(Search for Vendor)]]="","",AA2051)</f>
        <v/>
      </c>
      <c r="V2051" s="63" t="str">
        <f>IF(Table1[[#This Row],[Contractor Name
(Search for Vendor)]]="","",AB2051)</f>
        <v/>
      </c>
      <c r="W2051" s="63" t="str">
        <f>IF(Table1[[#This Row],[Contractor Name
(Search for Vendor)]]="","",AC2051)</f>
        <v/>
      </c>
      <c r="X2051" s="61"/>
      <c r="Y2051" s="61"/>
      <c r="Z2051" s="61"/>
      <c r="AA20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51" s="61" t="str">
        <f>IF(AND(OR(Table1[[#This Row],[Minority/Woman Owned ]]&lt;&gt;AA2051,Table1[[#This Row],[Small Business]]&lt;&gt;AB2051,Table1[[#This Row],[Veteran]]&lt;&gt;AC2051),Table1[[#This Row],[Diversity Status Explanation]]=""),"Y","")</f>
        <v/>
      </c>
      <c r="AE2051" s="61" t="str">
        <f t="shared" si="32"/>
        <v/>
      </c>
    </row>
    <row r="2052" spans="2:31" ht="16" customHeight="1" x14ac:dyDescent="0.35">
      <c r="B2052" s="84"/>
      <c r="M2052" s="38"/>
      <c r="N2052" s="38"/>
      <c r="O2052" s="38"/>
      <c r="P2052" s="62">
        <f>SUM(Table1[[#This Row],[Federal Amount]:[Other Amount]])</f>
        <v>0</v>
      </c>
      <c r="U2052" s="63" t="str">
        <f>IF(Table1[[#This Row],[Contractor Name
(Search for Vendor)]]="","",AA2052)</f>
        <v/>
      </c>
      <c r="V2052" s="63" t="str">
        <f>IF(Table1[[#This Row],[Contractor Name
(Search for Vendor)]]="","",AB2052)</f>
        <v/>
      </c>
      <c r="W2052" s="63" t="str">
        <f>IF(Table1[[#This Row],[Contractor Name
(Search for Vendor)]]="","",AC2052)</f>
        <v/>
      </c>
      <c r="X2052" s="61"/>
      <c r="Y2052" s="61"/>
      <c r="Z2052" s="61"/>
      <c r="AA20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52" s="61" t="str">
        <f>IF(AND(OR(Table1[[#This Row],[Minority/Woman Owned ]]&lt;&gt;AA2052,Table1[[#This Row],[Small Business]]&lt;&gt;AB2052,Table1[[#This Row],[Veteran]]&lt;&gt;AC2052),Table1[[#This Row],[Diversity Status Explanation]]=""),"Y","")</f>
        <v/>
      </c>
      <c r="AE2052" s="61" t="str">
        <f t="shared" si="32"/>
        <v/>
      </c>
    </row>
    <row r="2053" spans="2:31" ht="16" customHeight="1" x14ac:dyDescent="0.35">
      <c r="B2053" s="84"/>
      <c r="M2053" s="38"/>
      <c r="N2053" s="38"/>
      <c r="O2053" s="38"/>
      <c r="P2053" s="62">
        <f>SUM(Table1[[#This Row],[Federal Amount]:[Other Amount]])</f>
        <v>0</v>
      </c>
      <c r="U2053" s="63" t="str">
        <f>IF(Table1[[#This Row],[Contractor Name
(Search for Vendor)]]="","",AA2053)</f>
        <v/>
      </c>
      <c r="V2053" s="63" t="str">
        <f>IF(Table1[[#This Row],[Contractor Name
(Search for Vendor)]]="","",AB2053)</f>
        <v/>
      </c>
      <c r="W2053" s="63" t="str">
        <f>IF(Table1[[#This Row],[Contractor Name
(Search for Vendor)]]="","",AC2053)</f>
        <v/>
      </c>
      <c r="X2053" s="61"/>
      <c r="Y2053" s="61"/>
      <c r="Z2053" s="61"/>
      <c r="AA20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53" s="61" t="str">
        <f>IF(AND(OR(Table1[[#This Row],[Minority/Woman Owned ]]&lt;&gt;AA2053,Table1[[#This Row],[Small Business]]&lt;&gt;AB2053,Table1[[#This Row],[Veteran]]&lt;&gt;AC2053),Table1[[#This Row],[Diversity Status Explanation]]=""),"Y","")</f>
        <v/>
      </c>
      <c r="AE2053" s="61" t="str">
        <f t="shared" si="32"/>
        <v/>
      </c>
    </row>
    <row r="2054" spans="2:31" ht="16" customHeight="1" x14ac:dyDescent="0.35">
      <c r="B2054" s="84"/>
      <c r="M2054" s="38"/>
      <c r="N2054" s="38"/>
      <c r="O2054" s="38"/>
      <c r="P2054" s="62">
        <f>SUM(Table1[[#This Row],[Federal Amount]:[Other Amount]])</f>
        <v>0</v>
      </c>
      <c r="U2054" s="63" t="str">
        <f>IF(Table1[[#This Row],[Contractor Name
(Search for Vendor)]]="","",AA2054)</f>
        <v/>
      </c>
      <c r="V2054" s="63" t="str">
        <f>IF(Table1[[#This Row],[Contractor Name
(Search for Vendor)]]="","",AB2054)</f>
        <v/>
      </c>
      <c r="W2054" s="63" t="str">
        <f>IF(Table1[[#This Row],[Contractor Name
(Search for Vendor)]]="","",AC2054)</f>
        <v/>
      </c>
      <c r="X2054" s="61"/>
      <c r="Y2054" s="61"/>
      <c r="Z2054" s="61"/>
      <c r="AA20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54" s="61" t="str">
        <f>IF(AND(OR(Table1[[#This Row],[Minority/Woman Owned ]]&lt;&gt;AA2054,Table1[[#This Row],[Small Business]]&lt;&gt;AB2054,Table1[[#This Row],[Veteran]]&lt;&gt;AC2054),Table1[[#This Row],[Diversity Status Explanation]]=""),"Y","")</f>
        <v/>
      </c>
      <c r="AE2054" s="61" t="str">
        <f t="shared" si="32"/>
        <v/>
      </c>
    </row>
    <row r="2055" spans="2:31" ht="16" customHeight="1" x14ac:dyDescent="0.35">
      <c r="B2055" s="84"/>
      <c r="M2055" s="38"/>
      <c r="N2055" s="38"/>
      <c r="O2055" s="38"/>
      <c r="P2055" s="62">
        <f>SUM(Table1[[#This Row],[Federal Amount]:[Other Amount]])</f>
        <v>0</v>
      </c>
      <c r="U2055" s="63" t="str">
        <f>IF(Table1[[#This Row],[Contractor Name
(Search for Vendor)]]="","",AA2055)</f>
        <v/>
      </c>
      <c r="V2055" s="63" t="str">
        <f>IF(Table1[[#This Row],[Contractor Name
(Search for Vendor)]]="","",AB2055)</f>
        <v/>
      </c>
      <c r="W2055" s="63" t="str">
        <f>IF(Table1[[#This Row],[Contractor Name
(Search for Vendor)]]="","",AC2055)</f>
        <v/>
      </c>
      <c r="X2055" s="61"/>
      <c r="Y2055" s="61"/>
      <c r="Z2055" s="61"/>
      <c r="AA20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55" s="61" t="str">
        <f>IF(AND(OR(Table1[[#This Row],[Minority/Woman Owned ]]&lt;&gt;AA2055,Table1[[#This Row],[Small Business]]&lt;&gt;AB2055,Table1[[#This Row],[Veteran]]&lt;&gt;AC2055),Table1[[#This Row],[Diversity Status Explanation]]=""),"Y","")</f>
        <v/>
      </c>
      <c r="AE2055" s="61" t="str">
        <f t="shared" si="32"/>
        <v/>
      </c>
    </row>
    <row r="2056" spans="2:31" ht="16" customHeight="1" x14ac:dyDescent="0.35">
      <c r="B2056" s="84"/>
      <c r="M2056" s="38"/>
      <c r="N2056" s="38"/>
      <c r="O2056" s="38"/>
      <c r="P2056" s="62">
        <f>SUM(Table1[[#This Row],[Federal Amount]:[Other Amount]])</f>
        <v>0</v>
      </c>
      <c r="U2056" s="63" t="str">
        <f>IF(Table1[[#This Row],[Contractor Name
(Search for Vendor)]]="","",AA2056)</f>
        <v/>
      </c>
      <c r="V2056" s="63" t="str">
        <f>IF(Table1[[#This Row],[Contractor Name
(Search for Vendor)]]="","",AB2056)</f>
        <v/>
      </c>
      <c r="W2056" s="63" t="str">
        <f>IF(Table1[[#This Row],[Contractor Name
(Search for Vendor)]]="","",AC2056)</f>
        <v/>
      </c>
      <c r="X2056" s="61"/>
      <c r="Y2056" s="61"/>
      <c r="Z2056" s="61"/>
      <c r="AA20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56" s="61" t="str">
        <f>IF(AND(OR(Table1[[#This Row],[Minority/Woman Owned ]]&lt;&gt;AA2056,Table1[[#This Row],[Small Business]]&lt;&gt;AB2056,Table1[[#This Row],[Veteran]]&lt;&gt;AC2056),Table1[[#This Row],[Diversity Status Explanation]]=""),"Y","")</f>
        <v/>
      </c>
      <c r="AE2056" s="61" t="str">
        <f t="shared" si="32"/>
        <v/>
      </c>
    </row>
    <row r="2057" spans="2:31" ht="16" customHeight="1" x14ac:dyDescent="0.35">
      <c r="B2057" s="84"/>
      <c r="M2057" s="38"/>
      <c r="N2057" s="38"/>
      <c r="O2057" s="38"/>
      <c r="P2057" s="62">
        <f>SUM(Table1[[#This Row],[Federal Amount]:[Other Amount]])</f>
        <v>0</v>
      </c>
      <c r="U2057" s="63" t="str">
        <f>IF(Table1[[#This Row],[Contractor Name
(Search for Vendor)]]="","",AA2057)</f>
        <v/>
      </c>
      <c r="V2057" s="63" t="str">
        <f>IF(Table1[[#This Row],[Contractor Name
(Search for Vendor)]]="","",AB2057)</f>
        <v/>
      </c>
      <c r="W2057" s="63" t="str">
        <f>IF(Table1[[#This Row],[Contractor Name
(Search for Vendor)]]="","",AC2057)</f>
        <v/>
      </c>
      <c r="X2057" s="61"/>
      <c r="Y2057" s="61"/>
      <c r="Z2057" s="61"/>
      <c r="AA20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57" s="61" t="str">
        <f>IF(AND(OR(Table1[[#This Row],[Minority/Woman Owned ]]&lt;&gt;AA2057,Table1[[#This Row],[Small Business]]&lt;&gt;AB2057,Table1[[#This Row],[Veteran]]&lt;&gt;AC2057),Table1[[#This Row],[Diversity Status Explanation]]=""),"Y","")</f>
        <v/>
      </c>
      <c r="AE2057" s="61" t="str">
        <f t="shared" si="32"/>
        <v/>
      </c>
    </row>
    <row r="2058" spans="2:31" ht="16" customHeight="1" x14ac:dyDescent="0.35">
      <c r="B2058" s="84"/>
      <c r="M2058" s="38"/>
      <c r="N2058" s="38"/>
      <c r="O2058" s="38"/>
      <c r="P2058" s="62">
        <f>SUM(Table1[[#This Row],[Federal Amount]:[Other Amount]])</f>
        <v>0</v>
      </c>
      <c r="U2058" s="63" t="str">
        <f>IF(Table1[[#This Row],[Contractor Name
(Search for Vendor)]]="","",AA2058)</f>
        <v/>
      </c>
      <c r="V2058" s="63" t="str">
        <f>IF(Table1[[#This Row],[Contractor Name
(Search for Vendor)]]="","",AB2058)</f>
        <v/>
      </c>
      <c r="W2058" s="63" t="str">
        <f>IF(Table1[[#This Row],[Contractor Name
(Search for Vendor)]]="","",AC2058)</f>
        <v/>
      </c>
      <c r="X2058" s="61"/>
      <c r="Y2058" s="61"/>
      <c r="Z2058" s="61"/>
      <c r="AA20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58" s="61" t="str">
        <f>IF(AND(OR(Table1[[#This Row],[Minority/Woman Owned ]]&lt;&gt;AA2058,Table1[[#This Row],[Small Business]]&lt;&gt;AB2058,Table1[[#This Row],[Veteran]]&lt;&gt;AC2058),Table1[[#This Row],[Diversity Status Explanation]]=""),"Y","")</f>
        <v/>
      </c>
      <c r="AE2058" s="61" t="str">
        <f t="shared" si="32"/>
        <v/>
      </c>
    </row>
    <row r="2059" spans="2:31" ht="16" customHeight="1" x14ac:dyDescent="0.35">
      <c r="B2059" s="84"/>
      <c r="M2059" s="38"/>
      <c r="N2059" s="38"/>
      <c r="O2059" s="38"/>
      <c r="P2059" s="62">
        <f>SUM(Table1[[#This Row],[Federal Amount]:[Other Amount]])</f>
        <v>0</v>
      </c>
      <c r="U2059" s="63" t="str">
        <f>IF(Table1[[#This Row],[Contractor Name
(Search for Vendor)]]="","",AA2059)</f>
        <v/>
      </c>
      <c r="V2059" s="63" t="str">
        <f>IF(Table1[[#This Row],[Contractor Name
(Search for Vendor)]]="","",AB2059)</f>
        <v/>
      </c>
      <c r="W2059" s="63" t="str">
        <f>IF(Table1[[#This Row],[Contractor Name
(Search for Vendor)]]="","",AC2059)</f>
        <v/>
      </c>
      <c r="X2059" s="61"/>
      <c r="Y2059" s="61"/>
      <c r="Z2059" s="61"/>
      <c r="AA20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59" s="61" t="str">
        <f>IF(AND(OR(Table1[[#This Row],[Minority/Woman Owned ]]&lt;&gt;AA2059,Table1[[#This Row],[Small Business]]&lt;&gt;AB2059,Table1[[#This Row],[Veteran]]&lt;&gt;AC2059),Table1[[#This Row],[Diversity Status Explanation]]=""),"Y","")</f>
        <v/>
      </c>
      <c r="AE2059" s="61" t="str">
        <f t="shared" si="32"/>
        <v/>
      </c>
    </row>
    <row r="2060" spans="2:31" ht="16" customHeight="1" x14ac:dyDescent="0.35">
      <c r="B2060" s="84"/>
      <c r="M2060" s="38"/>
      <c r="N2060" s="38"/>
      <c r="O2060" s="38"/>
      <c r="P2060" s="62">
        <f>SUM(Table1[[#This Row],[Federal Amount]:[Other Amount]])</f>
        <v>0</v>
      </c>
      <c r="U2060" s="63" t="str">
        <f>IF(Table1[[#This Row],[Contractor Name
(Search for Vendor)]]="","",AA2060)</f>
        <v/>
      </c>
      <c r="V2060" s="63" t="str">
        <f>IF(Table1[[#This Row],[Contractor Name
(Search for Vendor)]]="","",AB2060)</f>
        <v/>
      </c>
      <c r="W2060" s="63" t="str">
        <f>IF(Table1[[#This Row],[Contractor Name
(Search for Vendor)]]="","",AC2060)</f>
        <v/>
      </c>
      <c r="X2060" s="61"/>
      <c r="Y2060" s="61"/>
      <c r="Z2060" s="61"/>
      <c r="AA20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60" s="61" t="str">
        <f>IF(AND(OR(Table1[[#This Row],[Minority/Woman Owned ]]&lt;&gt;AA2060,Table1[[#This Row],[Small Business]]&lt;&gt;AB2060,Table1[[#This Row],[Veteran]]&lt;&gt;AC2060),Table1[[#This Row],[Diversity Status Explanation]]=""),"Y","")</f>
        <v/>
      </c>
      <c r="AE2060" s="61" t="str">
        <f t="shared" si="32"/>
        <v/>
      </c>
    </row>
    <row r="2061" spans="2:31" ht="16" customHeight="1" x14ac:dyDescent="0.35">
      <c r="B2061" s="84"/>
      <c r="M2061" s="38"/>
      <c r="N2061" s="38"/>
      <c r="O2061" s="38"/>
      <c r="P2061" s="62">
        <f>SUM(Table1[[#This Row],[Federal Amount]:[Other Amount]])</f>
        <v>0</v>
      </c>
      <c r="U2061" s="63" t="str">
        <f>IF(Table1[[#This Row],[Contractor Name
(Search for Vendor)]]="","",AA2061)</f>
        <v/>
      </c>
      <c r="V2061" s="63" t="str">
        <f>IF(Table1[[#This Row],[Contractor Name
(Search for Vendor)]]="","",AB2061)</f>
        <v/>
      </c>
      <c r="W2061" s="63" t="str">
        <f>IF(Table1[[#This Row],[Contractor Name
(Search for Vendor)]]="","",AC2061)</f>
        <v/>
      </c>
      <c r="X2061" s="61"/>
      <c r="Y2061" s="61"/>
      <c r="Z2061" s="61"/>
      <c r="AA20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61" s="61" t="str">
        <f>IF(AND(OR(Table1[[#This Row],[Minority/Woman Owned ]]&lt;&gt;AA2061,Table1[[#This Row],[Small Business]]&lt;&gt;AB2061,Table1[[#This Row],[Veteran]]&lt;&gt;AC2061),Table1[[#This Row],[Diversity Status Explanation]]=""),"Y","")</f>
        <v/>
      </c>
      <c r="AE2061" s="61" t="str">
        <f t="shared" si="32"/>
        <v/>
      </c>
    </row>
    <row r="2062" spans="2:31" ht="16" customHeight="1" x14ac:dyDescent="0.35">
      <c r="B2062" s="84"/>
      <c r="M2062" s="38"/>
      <c r="N2062" s="38"/>
      <c r="O2062" s="38"/>
      <c r="P2062" s="62">
        <f>SUM(Table1[[#This Row],[Federal Amount]:[Other Amount]])</f>
        <v>0</v>
      </c>
      <c r="U2062" s="63" t="str">
        <f>IF(Table1[[#This Row],[Contractor Name
(Search for Vendor)]]="","",AA2062)</f>
        <v/>
      </c>
      <c r="V2062" s="63" t="str">
        <f>IF(Table1[[#This Row],[Contractor Name
(Search for Vendor)]]="","",AB2062)</f>
        <v/>
      </c>
      <c r="W2062" s="63" t="str">
        <f>IF(Table1[[#This Row],[Contractor Name
(Search for Vendor)]]="","",AC2062)</f>
        <v/>
      </c>
      <c r="X2062" s="61"/>
      <c r="Y2062" s="61"/>
      <c r="Z2062" s="61"/>
      <c r="AA20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62" s="61" t="str">
        <f>IF(AND(OR(Table1[[#This Row],[Minority/Woman Owned ]]&lt;&gt;AA2062,Table1[[#This Row],[Small Business]]&lt;&gt;AB2062,Table1[[#This Row],[Veteran]]&lt;&gt;AC2062),Table1[[#This Row],[Diversity Status Explanation]]=""),"Y","")</f>
        <v/>
      </c>
      <c r="AE2062" s="61" t="str">
        <f t="shared" si="32"/>
        <v/>
      </c>
    </row>
    <row r="2063" spans="2:31" ht="16" customHeight="1" x14ac:dyDescent="0.35">
      <c r="B2063" s="84"/>
      <c r="M2063" s="38"/>
      <c r="N2063" s="38"/>
      <c r="O2063" s="38"/>
      <c r="P2063" s="62">
        <f>SUM(Table1[[#This Row],[Federal Amount]:[Other Amount]])</f>
        <v>0</v>
      </c>
      <c r="U2063" s="63" t="str">
        <f>IF(Table1[[#This Row],[Contractor Name
(Search for Vendor)]]="","",AA2063)</f>
        <v/>
      </c>
      <c r="V2063" s="63" t="str">
        <f>IF(Table1[[#This Row],[Contractor Name
(Search for Vendor)]]="","",AB2063)</f>
        <v/>
      </c>
      <c r="W2063" s="63" t="str">
        <f>IF(Table1[[#This Row],[Contractor Name
(Search for Vendor)]]="","",AC2063)</f>
        <v/>
      </c>
      <c r="X2063" s="61"/>
      <c r="Y2063" s="61"/>
      <c r="Z2063" s="61"/>
      <c r="AA20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63" s="61" t="str">
        <f>IF(AND(OR(Table1[[#This Row],[Minority/Woman Owned ]]&lt;&gt;AA2063,Table1[[#This Row],[Small Business]]&lt;&gt;AB2063,Table1[[#This Row],[Veteran]]&lt;&gt;AC2063),Table1[[#This Row],[Diversity Status Explanation]]=""),"Y","")</f>
        <v/>
      </c>
      <c r="AE2063" s="61" t="str">
        <f t="shared" si="32"/>
        <v/>
      </c>
    </row>
    <row r="2064" spans="2:31" ht="16" customHeight="1" x14ac:dyDescent="0.35">
      <c r="B2064" s="84"/>
      <c r="M2064" s="38"/>
      <c r="N2064" s="38"/>
      <c r="O2064" s="38"/>
      <c r="P2064" s="62">
        <f>SUM(Table1[[#This Row],[Federal Amount]:[Other Amount]])</f>
        <v>0</v>
      </c>
      <c r="U2064" s="63" t="str">
        <f>IF(Table1[[#This Row],[Contractor Name
(Search for Vendor)]]="","",AA2064)</f>
        <v/>
      </c>
      <c r="V2064" s="63" t="str">
        <f>IF(Table1[[#This Row],[Contractor Name
(Search for Vendor)]]="","",AB2064)</f>
        <v/>
      </c>
      <c r="W2064" s="63" t="str">
        <f>IF(Table1[[#This Row],[Contractor Name
(Search for Vendor)]]="","",AC2064)</f>
        <v/>
      </c>
      <c r="X2064" s="61"/>
      <c r="Y2064" s="61"/>
      <c r="Z2064" s="61"/>
      <c r="AA20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64" s="61" t="str">
        <f>IF(AND(OR(Table1[[#This Row],[Minority/Woman Owned ]]&lt;&gt;AA2064,Table1[[#This Row],[Small Business]]&lt;&gt;AB2064,Table1[[#This Row],[Veteran]]&lt;&gt;AC2064),Table1[[#This Row],[Diversity Status Explanation]]=""),"Y","")</f>
        <v/>
      </c>
      <c r="AE2064" s="61" t="str">
        <f t="shared" si="32"/>
        <v/>
      </c>
    </row>
    <row r="2065" spans="2:31" ht="16" customHeight="1" x14ac:dyDescent="0.35">
      <c r="B2065" s="84"/>
      <c r="M2065" s="38"/>
      <c r="N2065" s="38"/>
      <c r="O2065" s="38"/>
      <c r="P2065" s="62">
        <f>SUM(Table1[[#This Row],[Federal Amount]:[Other Amount]])</f>
        <v>0</v>
      </c>
      <c r="U2065" s="63" t="str">
        <f>IF(Table1[[#This Row],[Contractor Name
(Search for Vendor)]]="","",AA2065)</f>
        <v/>
      </c>
      <c r="V2065" s="63" t="str">
        <f>IF(Table1[[#This Row],[Contractor Name
(Search for Vendor)]]="","",AB2065)</f>
        <v/>
      </c>
      <c r="W2065" s="63" t="str">
        <f>IF(Table1[[#This Row],[Contractor Name
(Search for Vendor)]]="","",AC2065)</f>
        <v/>
      </c>
      <c r="X2065" s="61"/>
      <c r="Y2065" s="61"/>
      <c r="Z2065" s="61"/>
      <c r="AA20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65" s="61" t="str">
        <f>IF(AND(OR(Table1[[#This Row],[Minority/Woman Owned ]]&lt;&gt;AA2065,Table1[[#This Row],[Small Business]]&lt;&gt;AB2065,Table1[[#This Row],[Veteran]]&lt;&gt;AC2065),Table1[[#This Row],[Diversity Status Explanation]]=""),"Y","")</f>
        <v/>
      </c>
      <c r="AE2065" s="61" t="str">
        <f t="shared" si="32"/>
        <v/>
      </c>
    </row>
    <row r="2066" spans="2:31" ht="16" customHeight="1" x14ac:dyDescent="0.35">
      <c r="B2066" s="84"/>
      <c r="M2066" s="38"/>
      <c r="N2066" s="38"/>
      <c r="O2066" s="38"/>
      <c r="P2066" s="62">
        <f>SUM(Table1[[#This Row],[Federal Amount]:[Other Amount]])</f>
        <v>0</v>
      </c>
      <c r="U2066" s="63" t="str">
        <f>IF(Table1[[#This Row],[Contractor Name
(Search for Vendor)]]="","",AA2066)</f>
        <v/>
      </c>
      <c r="V2066" s="63" t="str">
        <f>IF(Table1[[#This Row],[Contractor Name
(Search for Vendor)]]="","",AB2066)</f>
        <v/>
      </c>
      <c r="W2066" s="63" t="str">
        <f>IF(Table1[[#This Row],[Contractor Name
(Search for Vendor)]]="","",AC2066)</f>
        <v/>
      </c>
      <c r="X2066" s="61"/>
      <c r="Y2066" s="61"/>
      <c r="Z2066" s="61"/>
      <c r="AA20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66" s="61" t="str">
        <f>IF(AND(OR(Table1[[#This Row],[Minority/Woman Owned ]]&lt;&gt;AA2066,Table1[[#This Row],[Small Business]]&lt;&gt;AB2066,Table1[[#This Row],[Veteran]]&lt;&gt;AC2066),Table1[[#This Row],[Diversity Status Explanation]]=""),"Y","")</f>
        <v/>
      </c>
      <c r="AE2066" s="61" t="str">
        <f t="shared" si="32"/>
        <v/>
      </c>
    </row>
    <row r="2067" spans="2:31" ht="16" customHeight="1" x14ac:dyDescent="0.35">
      <c r="B2067" s="84"/>
      <c r="M2067" s="38"/>
      <c r="N2067" s="38"/>
      <c r="O2067" s="38"/>
      <c r="P2067" s="62">
        <f>SUM(Table1[[#This Row],[Federal Amount]:[Other Amount]])</f>
        <v>0</v>
      </c>
      <c r="U2067" s="63" t="str">
        <f>IF(Table1[[#This Row],[Contractor Name
(Search for Vendor)]]="","",AA2067)</f>
        <v/>
      </c>
      <c r="V2067" s="63" t="str">
        <f>IF(Table1[[#This Row],[Contractor Name
(Search for Vendor)]]="","",AB2067)</f>
        <v/>
      </c>
      <c r="W2067" s="63" t="str">
        <f>IF(Table1[[#This Row],[Contractor Name
(Search for Vendor)]]="","",AC2067)</f>
        <v/>
      </c>
      <c r="X2067" s="61"/>
      <c r="Y2067" s="61"/>
      <c r="Z2067" s="61"/>
      <c r="AA20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67" s="61" t="str">
        <f>IF(AND(OR(Table1[[#This Row],[Minority/Woman Owned ]]&lt;&gt;AA2067,Table1[[#This Row],[Small Business]]&lt;&gt;AB2067,Table1[[#This Row],[Veteran]]&lt;&gt;AC2067),Table1[[#This Row],[Diversity Status Explanation]]=""),"Y","")</f>
        <v/>
      </c>
      <c r="AE2067" s="61" t="str">
        <f t="shared" si="32"/>
        <v/>
      </c>
    </row>
    <row r="2068" spans="2:31" ht="16" customHeight="1" x14ac:dyDescent="0.35">
      <c r="B2068" s="84"/>
      <c r="M2068" s="38"/>
      <c r="N2068" s="38"/>
      <c r="O2068" s="38"/>
      <c r="P2068" s="62">
        <f>SUM(Table1[[#This Row],[Federal Amount]:[Other Amount]])</f>
        <v>0</v>
      </c>
      <c r="U2068" s="63" t="str">
        <f>IF(Table1[[#This Row],[Contractor Name
(Search for Vendor)]]="","",AA2068)</f>
        <v/>
      </c>
      <c r="V2068" s="63" t="str">
        <f>IF(Table1[[#This Row],[Contractor Name
(Search for Vendor)]]="","",AB2068)</f>
        <v/>
      </c>
      <c r="W2068" s="63" t="str">
        <f>IF(Table1[[#This Row],[Contractor Name
(Search for Vendor)]]="","",AC2068)</f>
        <v/>
      </c>
      <c r="X2068" s="61"/>
      <c r="Y2068" s="61"/>
      <c r="Z2068" s="61"/>
      <c r="AA20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68" s="61" t="str">
        <f>IF(AND(OR(Table1[[#This Row],[Minority/Woman Owned ]]&lt;&gt;AA2068,Table1[[#This Row],[Small Business]]&lt;&gt;AB2068,Table1[[#This Row],[Veteran]]&lt;&gt;AC2068),Table1[[#This Row],[Diversity Status Explanation]]=""),"Y","")</f>
        <v/>
      </c>
      <c r="AE2068" s="61" t="str">
        <f t="shared" si="32"/>
        <v/>
      </c>
    </row>
    <row r="2069" spans="2:31" ht="16" customHeight="1" x14ac:dyDescent="0.35">
      <c r="B2069" s="84"/>
      <c r="M2069" s="38"/>
      <c r="N2069" s="38"/>
      <c r="O2069" s="38"/>
      <c r="P2069" s="62">
        <f>SUM(Table1[[#This Row],[Federal Amount]:[Other Amount]])</f>
        <v>0</v>
      </c>
      <c r="U2069" s="63" t="str">
        <f>IF(Table1[[#This Row],[Contractor Name
(Search for Vendor)]]="","",AA2069)</f>
        <v/>
      </c>
      <c r="V2069" s="63" t="str">
        <f>IF(Table1[[#This Row],[Contractor Name
(Search for Vendor)]]="","",AB2069)</f>
        <v/>
      </c>
      <c r="W2069" s="63" t="str">
        <f>IF(Table1[[#This Row],[Contractor Name
(Search for Vendor)]]="","",AC2069)</f>
        <v/>
      </c>
      <c r="X2069" s="61"/>
      <c r="Y2069" s="61"/>
      <c r="Z2069" s="61"/>
      <c r="AA20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69" s="61" t="str">
        <f>IF(AND(OR(Table1[[#This Row],[Minority/Woman Owned ]]&lt;&gt;AA2069,Table1[[#This Row],[Small Business]]&lt;&gt;AB2069,Table1[[#This Row],[Veteran]]&lt;&gt;AC2069),Table1[[#This Row],[Diversity Status Explanation]]=""),"Y","")</f>
        <v/>
      </c>
      <c r="AE2069" s="61" t="str">
        <f t="shared" si="32"/>
        <v/>
      </c>
    </row>
    <row r="2070" spans="2:31" ht="16" customHeight="1" x14ac:dyDescent="0.35">
      <c r="B2070" s="84"/>
      <c r="M2070" s="38"/>
      <c r="N2070" s="38"/>
      <c r="O2070" s="38"/>
      <c r="P2070" s="62">
        <f>SUM(Table1[[#This Row],[Federal Amount]:[Other Amount]])</f>
        <v>0</v>
      </c>
      <c r="U2070" s="63" t="str">
        <f>IF(Table1[[#This Row],[Contractor Name
(Search for Vendor)]]="","",AA2070)</f>
        <v/>
      </c>
      <c r="V2070" s="63" t="str">
        <f>IF(Table1[[#This Row],[Contractor Name
(Search for Vendor)]]="","",AB2070)</f>
        <v/>
      </c>
      <c r="W2070" s="63" t="str">
        <f>IF(Table1[[#This Row],[Contractor Name
(Search for Vendor)]]="","",AC2070)</f>
        <v/>
      </c>
      <c r="X2070" s="61"/>
      <c r="Y2070" s="61"/>
      <c r="Z2070" s="61"/>
      <c r="AA20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70" s="61" t="str">
        <f>IF(AND(OR(Table1[[#This Row],[Minority/Woman Owned ]]&lt;&gt;AA2070,Table1[[#This Row],[Small Business]]&lt;&gt;AB2070,Table1[[#This Row],[Veteran]]&lt;&gt;AC2070),Table1[[#This Row],[Diversity Status Explanation]]=""),"Y","")</f>
        <v/>
      </c>
      <c r="AE2070" s="61" t="str">
        <f t="shared" si="32"/>
        <v/>
      </c>
    </row>
    <row r="2071" spans="2:31" ht="16" customHeight="1" x14ac:dyDescent="0.35">
      <c r="B2071" s="84"/>
      <c r="M2071" s="38"/>
      <c r="N2071" s="38"/>
      <c r="O2071" s="38"/>
      <c r="P2071" s="62">
        <f>SUM(Table1[[#This Row],[Federal Amount]:[Other Amount]])</f>
        <v>0</v>
      </c>
      <c r="U2071" s="63" t="str">
        <f>IF(Table1[[#This Row],[Contractor Name
(Search for Vendor)]]="","",AA2071)</f>
        <v/>
      </c>
      <c r="V2071" s="63" t="str">
        <f>IF(Table1[[#This Row],[Contractor Name
(Search for Vendor)]]="","",AB2071)</f>
        <v/>
      </c>
      <c r="W2071" s="63" t="str">
        <f>IF(Table1[[#This Row],[Contractor Name
(Search for Vendor)]]="","",AC2071)</f>
        <v/>
      </c>
      <c r="X2071" s="61"/>
      <c r="Y2071" s="61"/>
      <c r="Z2071" s="61"/>
      <c r="AA20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71" s="61" t="str">
        <f>IF(AND(OR(Table1[[#This Row],[Minority/Woman Owned ]]&lt;&gt;AA2071,Table1[[#This Row],[Small Business]]&lt;&gt;AB2071,Table1[[#This Row],[Veteran]]&lt;&gt;AC2071),Table1[[#This Row],[Diversity Status Explanation]]=""),"Y","")</f>
        <v/>
      </c>
      <c r="AE2071" s="61" t="str">
        <f t="shared" si="32"/>
        <v/>
      </c>
    </row>
    <row r="2072" spans="2:31" ht="16" customHeight="1" x14ac:dyDescent="0.35">
      <c r="B2072" s="84"/>
      <c r="M2072" s="38"/>
      <c r="N2072" s="38"/>
      <c r="O2072" s="38"/>
      <c r="P2072" s="62">
        <f>SUM(Table1[[#This Row],[Federal Amount]:[Other Amount]])</f>
        <v>0</v>
      </c>
      <c r="U2072" s="63" t="str">
        <f>IF(Table1[[#This Row],[Contractor Name
(Search for Vendor)]]="","",AA2072)</f>
        <v/>
      </c>
      <c r="V2072" s="63" t="str">
        <f>IF(Table1[[#This Row],[Contractor Name
(Search for Vendor)]]="","",AB2072)</f>
        <v/>
      </c>
      <c r="W2072" s="63" t="str">
        <f>IF(Table1[[#This Row],[Contractor Name
(Search for Vendor)]]="","",AC2072)</f>
        <v/>
      </c>
      <c r="X2072" s="61"/>
      <c r="Y2072" s="61"/>
      <c r="Z2072" s="61"/>
      <c r="AA20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72" s="61" t="str">
        <f>IF(AND(OR(Table1[[#This Row],[Minority/Woman Owned ]]&lt;&gt;AA2072,Table1[[#This Row],[Small Business]]&lt;&gt;AB2072,Table1[[#This Row],[Veteran]]&lt;&gt;AC2072),Table1[[#This Row],[Diversity Status Explanation]]=""),"Y","")</f>
        <v/>
      </c>
      <c r="AE2072" s="61" t="str">
        <f t="shared" si="32"/>
        <v/>
      </c>
    </row>
    <row r="2073" spans="2:31" ht="16" customHeight="1" x14ac:dyDescent="0.35">
      <c r="B2073" s="84"/>
      <c r="M2073" s="38"/>
      <c r="N2073" s="38"/>
      <c r="O2073" s="38"/>
      <c r="P2073" s="62">
        <f>SUM(Table1[[#This Row],[Federal Amount]:[Other Amount]])</f>
        <v>0</v>
      </c>
      <c r="U2073" s="63" t="str">
        <f>IF(Table1[[#This Row],[Contractor Name
(Search for Vendor)]]="","",AA2073)</f>
        <v/>
      </c>
      <c r="V2073" s="63" t="str">
        <f>IF(Table1[[#This Row],[Contractor Name
(Search for Vendor)]]="","",AB2073)</f>
        <v/>
      </c>
      <c r="W2073" s="63" t="str">
        <f>IF(Table1[[#This Row],[Contractor Name
(Search for Vendor)]]="","",AC2073)</f>
        <v/>
      </c>
      <c r="X2073" s="61"/>
      <c r="Y2073" s="61"/>
      <c r="Z2073" s="61"/>
      <c r="AA20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73" s="61" t="str">
        <f>IF(AND(OR(Table1[[#This Row],[Minority/Woman Owned ]]&lt;&gt;AA2073,Table1[[#This Row],[Small Business]]&lt;&gt;AB2073,Table1[[#This Row],[Veteran]]&lt;&gt;AC2073),Table1[[#This Row],[Diversity Status Explanation]]=""),"Y","")</f>
        <v/>
      </c>
      <c r="AE2073" s="61" t="str">
        <f t="shared" si="32"/>
        <v/>
      </c>
    </row>
    <row r="2074" spans="2:31" ht="16" customHeight="1" x14ac:dyDescent="0.35">
      <c r="B2074" s="84"/>
      <c r="M2074" s="38"/>
      <c r="N2074" s="38"/>
      <c r="O2074" s="38"/>
      <c r="P2074" s="62">
        <f>SUM(Table1[[#This Row],[Federal Amount]:[Other Amount]])</f>
        <v>0</v>
      </c>
      <c r="U2074" s="63" t="str">
        <f>IF(Table1[[#This Row],[Contractor Name
(Search for Vendor)]]="","",AA2074)</f>
        <v/>
      </c>
      <c r="V2074" s="63" t="str">
        <f>IF(Table1[[#This Row],[Contractor Name
(Search for Vendor)]]="","",AB2074)</f>
        <v/>
      </c>
      <c r="W2074" s="63" t="str">
        <f>IF(Table1[[#This Row],[Contractor Name
(Search for Vendor)]]="","",AC2074)</f>
        <v/>
      </c>
      <c r="X2074" s="61"/>
      <c r="Y2074" s="61"/>
      <c r="Z2074" s="61"/>
      <c r="AA20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74" s="61" t="str">
        <f>IF(AND(OR(Table1[[#This Row],[Minority/Woman Owned ]]&lt;&gt;AA2074,Table1[[#This Row],[Small Business]]&lt;&gt;AB2074,Table1[[#This Row],[Veteran]]&lt;&gt;AC2074),Table1[[#This Row],[Diversity Status Explanation]]=""),"Y","")</f>
        <v/>
      </c>
      <c r="AE2074" s="61" t="str">
        <f t="shared" si="32"/>
        <v/>
      </c>
    </row>
    <row r="2075" spans="2:31" ht="16" customHeight="1" x14ac:dyDescent="0.35">
      <c r="B2075" s="84"/>
      <c r="M2075" s="38"/>
      <c r="N2075" s="38"/>
      <c r="O2075" s="38"/>
      <c r="P2075" s="62">
        <f>SUM(Table1[[#This Row],[Federal Amount]:[Other Amount]])</f>
        <v>0</v>
      </c>
      <c r="U2075" s="63" t="str">
        <f>IF(Table1[[#This Row],[Contractor Name
(Search for Vendor)]]="","",AA2075)</f>
        <v/>
      </c>
      <c r="V2075" s="63" t="str">
        <f>IF(Table1[[#This Row],[Contractor Name
(Search for Vendor)]]="","",AB2075)</f>
        <v/>
      </c>
      <c r="W2075" s="63" t="str">
        <f>IF(Table1[[#This Row],[Contractor Name
(Search for Vendor)]]="","",AC2075)</f>
        <v/>
      </c>
      <c r="X2075" s="61"/>
      <c r="Y2075" s="61"/>
      <c r="Z2075" s="61"/>
      <c r="AA20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75" s="61" t="str">
        <f>IF(AND(OR(Table1[[#This Row],[Minority/Woman Owned ]]&lt;&gt;AA2075,Table1[[#This Row],[Small Business]]&lt;&gt;AB2075,Table1[[#This Row],[Veteran]]&lt;&gt;AC2075),Table1[[#This Row],[Diversity Status Explanation]]=""),"Y","")</f>
        <v/>
      </c>
      <c r="AE2075" s="61" t="str">
        <f t="shared" si="32"/>
        <v/>
      </c>
    </row>
    <row r="2076" spans="2:31" ht="16" customHeight="1" x14ac:dyDescent="0.35">
      <c r="B2076" s="84"/>
      <c r="M2076" s="38"/>
      <c r="N2076" s="38"/>
      <c r="O2076" s="38"/>
      <c r="P2076" s="62">
        <f>SUM(Table1[[#This Row],[Federal Amount]:[Other Amount]])</f>
        <v>0</v>
      </c>
      <c r="U2076" s="63" t="str">
        <f>IF(Table1[[#This Row],[Contractor Name
(Search for Vendor)]]="","",AA2076)</f>
        <v/>
      </c>
      <c r="V2076" s="63" t="str">
        <f>IF(Table1[[#This Row],[Contractor Name
(Search for Vendor)]]="","",AB2076)</f>
        <v/>
      </c>
      <c r="W2076" s="63" t="str">
        <f>IF(Table1[[#This Row],[Contractor Name
(Search for Vendor)]]="","",AC2076)</f>
        <v/>
      </c>
      <c r="X2076" s="61"/>
      <c r="Y2076" s="61"/>
      <c r="Z2076" s="61"/>
      <c r="AA20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76" s="61" t="str">
        <f>IF(AND(OR(Table1[[#This Row],[Minority/Woman Owned ]]&lt;&gt;AA2076,Table1[[#This Row],[Small Business]]&lt;&gt;AB2076,Table1[[#This Row],[Veteran]]&lt;&gt;AC2076),Table1[[#This Row],[Diversity Status Explanation]]=""),"Y","")</f>
        <v/>
      </c>
      <c r="AE2076" s="61" t="str">
        <f t="shared" si="32"/>
        <v/>
      </c>
    </row>
    <row r="2077" spans="2:31" ht="16" customHeight="1" x14ac:dyDescent="0.35">
      <c r="B2077" s="84"/>
      <c r="M2077" s="38"/>
      <c r="N2077" s="38"/>
      <c r="O2077" s="38"/>
      <c r="P2077" s="62">
        <f>SUM(Table1[[#This Row],[Federal Amount]:[Other Amount]])</f>
        <v>0</v>
      </c>
      <c r="U2077" s="63" t="str">
        <f>IF(Table1[[#This Row],[Contractor Name
(Search for Vendor)]]="","",AA2077)</f>
        <v/>
      </c>
      <c r="V2077" s="63" t="str">
        <f>IF(Table1[[#This Row],[Contractor Name
(Search for Vendor)]]="","",AB2077)</f>
        <v/>
      </c>
      <c r="W2077" s="63" t="str">
        <f>IF(Table1[[#This Row],[Contractor Name
(Search for Vendor)]]="","",AC2077)</f>
        <v/>
      </c>
      <c r="X2077" s="61"/>
      <c r="Y2077" s="61"/>
      <c r="Z2077" s="61"/>
      <c r="AA20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77" s="61" t="str">
        <f>IF(AND(OR(Table1[[#This Row],[Minority/Woman Owned ]]&lt;&gt;AA2077,Table1[[#This Row],[Small Business]]&lt;&gt;AB2077,Table1[[#This Row],[Veteran]]&lt;&gt;AC2077),Table1[[#This Row],[Diversity Status Explanation]]=""),"Y","")</f>
        <v/>
      </c>
      <c r="AE2077" s="61" t="str">
        <f t="shared" si="32"/>
        <v/>
      </c>
    </row>
    <row r="2078" spans="2:31" ht="16" customHeight="1" x14ac:dyDescent="0.35">
      <c r="B2078" s="84"/>
      <c r="M2078" s="38"/>
      <c r="N2078" s="38"/>
      <c r="O2078" s="38"/>
      <c r="P2078" s="62">
        <f>SUM(Table1[[#This Row],[Federal Amount]:[Other Amount]])</f>
        <v>0</v>
      </c>
      <c r="U2078" s="63" t="str">
        <f>IF(Table1[[#This Row],[Contractor Name
(Search for Vendor)]]="","",AA2078)</f>
        <v/>
      </c>
      <c r="V2078" s="63" t="str">
        <f>IF(Table1[[#This Row],[Contractor Name
(Search for Vendor)]]="","",AB2078)</f>
        <v/>
      </c>
      <c r="W2078" s="63" t="str">
        <f>IF(Table1[[#This Row],[Contractor Name
(Search for Vendor)]]="","",AC2078)</f>
        <v/>
      </c>
      <c r="X2078" s="61"/>
      <c r="Y2078" s="61"/>
      <c r="Z2078" s="61"/>
      <c r="AA20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78" s="61" t="str">
        <f>IF(AND(OR(Table1[[#This Row],[Minority/Woman Owned ]]&lt;&gt;AA2078,Table1[[#This Row],[Small Business]]&lt;&gt;AB2078,Table1[[#This Row],[Veteran]]&lt;&gt;AC2078),Table1[[#This Row],[Diversity Status Explanation]]=""),"Y","")</f>
        <v/>
      </c>
      <c r="AE2078" s="61" t="str">
        <f t="shared" si="32"/>
        <v/>
      </c>
    </row>
    <row r="2079" spans="2:31" ht="16" customHeight="1" x14ac:dyDescent="0.35">
      <c r="B2079" s="84"/>
      <c r="M2079" s="38"/>
      <c r="N2079" s="38"/>
      <c r="O2079" s="38"/>
      <c r="P2079" s="62">
        <f>SUM(Table1[[#This Row],[Federal Amount]:[Other Amount]])</f>
        <v>0</v>
      </c>
      <c r="U2079" s="63" t="str">
        <f>IF(Table1[[#This Row],[Contractor Name
(Search for Vendor)]]="","",AA2079)</f>
        <v/>
      </c>
      <c r="V2079" s="63" t="str">
        <f>IF(Table1[[#This Row],[Contractor Name
(Search for Vendor)]]="","",AB2079)</f>
        <v/>
      </c>
      <c r="W2079" s="63" t="str">
        <f>IF(Table1[[#This Row],[Contractor Name
(Search for Vendor)]]="","",AC2079)</f>
        <v/>
      </c>
      <c r="X2079" s="61"/>
      <c r="Y2079" s="61"/>
      <c r="Z2079" s="61"/>
      <c r="AA20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79" s="61" t="str">
        <f>IF(AND(OR(Table1[[#This Row],[Minority/Woman Owned ]]&lt;&gt;AA2079,Table1[[#This Row],[Small Business]]&lt;&gt;AB2079,Table1[[#This Row],[Veteran]]&lt;&gt;AC2079),Table1[[#This Row],[Diversity Status Explanation]]=""),"Y","")</f>
        <v/>
      </c>
      <c r="AE2079" s="61" t="str">
        <f t="shared" si="32"/>
        <v/>
      </c>
    </row>
    <row r="2080" spans="2:31" ht="16" customHeight="1" x14ac:dyDescent="0.35">
      <c r="B2080" s="84"/>
      <c r="M2080" s="38"/>
      <c r="N2080" s="38"/>
      <c r="O2080" s="38"/>
      <c r="P2080" s="62">
        <f>SUM(Table1[[#This Row],[Federal Amount]:[Other Amount]])</f>
        <v>0</v>
      </c>
      <c r="U2080" s="63" t="str">
        <f>IF(Table1[[#This Row],[Contractor Name
(Search for Vendor)]]="","",AA2080)</f>
        <v/>
      </c>
      <c r="V2080" s="63" t="str">
        <f>IF(Table1[[#This Row],[Contractor Name
(Search for Vendor)]]="","",AB2080)</f>
        <v/>
      </c>
      <c r="W2080" s="63" t="str">
        <f>IF(Table1[[#This Row],[Contractor Name
(Search for Vendor)]]="","",AC2080)</f>
        <v/>
      </c>
      <c r="X2080" s="61"/>
      <c r="Y2080" s="61"/>
      <c r="Z2080" s="61"/>
      <c r="AA20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80" s="61" t="str">
        <f>IF(AND(OR(Table1[[#This Row],[Minority/Woman Owned ]]&lt;&gt;AA2080,Table1[[#This Row],[Small Business]]&lt;&gt;AB2080,Table1[[#This Row],[Veteran]]&lt;&gt;AC2080),Table1[[#This Row],[Diversity Status Explanation]]=""),"Y","")</f>
        <v/>
      </c>
      <c r="AE2080" s="61" t="str">
        <f t="shared" si="32"/>
        <v/>
      </c>
    </row>
    <row r="2081" spans="2:31" ht="16" customHeight="1" x14ac:dyDescent="0.35">
      <c r="B2081" s="84"/>
      <c r="M2081" s="38"/>
      <c r="N2081" s="38"/>
      <c r="O2081" s="38"/>
      <c r="P2081" s="62">
        <f>SUM(Table1[[#This Row],[Federal Amount]:[Other Amount]])</f>
        <v>0</v>
      </c>
      <c r="U2081" s="63" t="str">
        <f>IF(Table1[[#This Row],[Contractor Name
(Search for Vendor)]]="","",AA2081)</f>
        <v/>
      </c>
      <c r="V2081" s="63" t="str">
        <f>IF(Table1[[#This Row],[Contractor Name
(Search for Vendor)]]="","",AB2081)</f>
        <v/>
      </c>
      <c r="W2081" s="63" t="str">
        <f>IF(Table1[[#This Row],[Contractor Name
(Search for Vendor)]]="","",AC2081)</f>
        <v/>
      </c>
      <c r="X2081" s="61"/>
      <c r="Y2081" s="61"/>
      <c r="Z2081" s="61"/>
      <c r="AA20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81" s="61" t="str">
        <f>IF(AND(OR(Table1[[#This Row],[Minority/Woman Owned ]]&lt;&gt;AA2081,Table1[[#This Row],[Small Business]]&lt;&gt;AB2081,Table1[[#This Row],[Veteran]]&lt;&gt;AC2081),Table1[[#This Row],[Diversity Status Explanation]]=""),"Y","")</f>
        <v/>
      </c>
      <c r="AE2081" s="61" t="str">
        <f t="shared" si="32"/>
        <v/>
      </c>
    </row>
    <row r="2082" spans="2:31" ht="16" customHeight="1" x14ac:dyDescent="0.35">
      <c r="B2082" s="84"/>
      <c r="M2082" s="38"/>
      <c r="N2082" s="38"/>
      <c r="O2082" s="38"/>
      <c r="P2082" s="62">
        <f>SUM(Table1[[#This Row],[Federal Amount]:[Other Amount]])</f>
        <v>0</v>
      </c>
      <c r="U2082" s="63" t="str">
        <f>IF(Table1[[#This Row],[Contractor Name
(Search for Vendor)]]="","",AA2082)</f>
        <v/>
      </c>
      <c r="V2082" s="63" t="str">
        <f>IF(Table1[[#This Row],[Contractor Name
(Search for Vendor)]]="","",AB2082)</f>
        <v/>
      </c>
      <c r="W2082" s="63" t="str">
        <f>IF(Table1[[#This Row],[Contractor Name
(Search for Vendor)]]="","",AC2082)</f>
        <v/>
      </c>
      <c r="X2082" s="61"/>
      <c r="Y2082" s="61"/>
      <c r="Z2082" s="61"/>
      <c r="AA20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82" s="61" t="str">
        <f>IF(AND(OR(Table1[[#This Row],[Minority/Woman Owned ]]&lt;&gt;AA2082,Table1[[#This Row],[Small Business]]&lt;&gt;AB2082,Table1[[#This Row],[Veteran]]&lt;&gt;AC2082),Table1[[#This Row],[Diversity Status Explanation]]=""),"Y","")</f>
        <v/>
      </c>
      <c r="AE2082" s="61" t="str">
        <f t="shared" si="32"/>
        <v/>
      </c>
    </row>
    <row r="2083" spans="2:31" ht="16" customHeight="1" x14ac:dyDescent="0.35">
      <c r="B2083" s="84"/>
      <c r="M2083" s="38"/>
      <c r="N2083" s="38"/>
      <c r="O2083" s="38"/>
      <c r="P2083" s="62">
        <f>SUM(Table1[[#This Row],[Federal Amount]:[Other Amount]])</f>
        <v>0</v>
      </c>
      <c r="U2083" s="63" t="str">
        <f>IF(Table1[[#This Row],[Contractor Name
(Search for Vendor)]]="","",AA2083)</f>
        <v/>
      </c>
      <c r="V2083" s="63" t="str">
        <f>IF(Table1[[#This Row],[Contractor Name
(Search for Vendor)]]="","",AB2083)</f>
        <v/>
      </c>
      <c r="W2083" s="63" t="str">
        <f>IF(Table1[[#This Row],[Contractor Name
(Search for Vendor)]]="","",AC2083)</f>
        <v/>
      </c>
      <c r="X2083" s="61"/>
      <c r="Y2083" s="61"/>
      <c r="Z2083" s="61"/>
      <c r="AA20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83" s="61" t="str">
        <f>IF(AND(OR(Table1[[#This Row],[Minority/Woman Owned ]]&lt;&gt;AA2083,Table1[[#This Row],[Small Business]]&lt;&gt;AB2083,Table1[[#This Row],[Veteran]]&lt;&gt;AC2083),Table1[[#This Row],[Diversity Status Explanation]]=""),"Y","")</f>
        <v/>
      </c>
      <c r="AE2083" s="61" t="str">
        <f t="shared" si="32"/>
        <v/>
      </c>
    </row>
    <row r="2084" spans="2:31" ht="16" customHeight="1" x14ac:dyDescent="0.35">
      <c r="B2084" s="84"/>
      <c r="M2084" s="38"/>
      <c r="N2084" s="38"/>
      <c r="O2084" s="38"/>
      <c r="P2084" s="62">
        <f>SUM(Table1[[#This Row],[Federal Amount]:[Other Amount]])</f>
        <v>0</v>
      </c>
      <c r="U2084" s="63" t="str">
        <f>IF(Table1[[#This Row],[Contractor Name
(Search for Vendor)]]="","",AA2084)</f>
        <v/>
      </c>
      <c r="V2084" s="63" t="str">
        <f>IF(Table1[[#This Row],[Contractor Name
(Search for Vendor)]]="","",AB2084)</f>
        <v/>
      </c>
      <c r="W2084" s="63" t="str">
        <f>IF(Table1[[#This Row],[Contractor Name
(Search for Vendor)]]="","",AC2084)</f>
        <v/>
      </c>
      <c r="X2084" s="61"/>
      <c r="Y2084" s="61"/>
      <c r="Z2084" s="61"/>
      <c r="AA20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84" s="61" t="str">
        <f>IF(AND(OR(Table1[[#This Row],[Minority/Woman Owned ]]&lt;&gt;AA2084,Table1[[#This Row],[Small Business]]&lt;&gt;AB2084,Table1[[#This Row],[Veteran]]&lt;&gt;AC2084),Table1[[#This Row],[Diversity Status Explanation]]=""),"Y","")</f>
        <v/>
      </c>
      <c r="AE2084" s="61" t="str">
        <f t="shared" si="32"/>
        <v/>
      </c>
    </row>
    <row r="2085" spans="2:31" ht="16" customHeight="1" x14ac:dyDescent="0.35">
      <c r="B2085" s="84"/>
      <c r="M2085" s="38"/>
      <c r="N2085" s="38"/>
      <c r="O2085" s="38"/>
      <c r="P2085" s="62">
        <f>SUM(Table1[[#This Row],[Federal Amount]:[Other Amount]])</f>
        <v>0</v>
      </c>
      <c r="U2085" s="63" t="str">
        <f>IF(Table1[[#This Row],[Contractor Name
(Search for Vendor)]]="","",AA2085)</f>
        <v/>
      </c>
      <c r="V2085" s="63" t="str">
        <f>IF(Table1[[#This Row],[Contractor Name
(Search for Vendor)]]="","",AB2085)</f>
        <v/>
      </c>
      <c r="W2085" s="63" t="str">
        <f>IF(Table1[[#This Row],[Contractor Name
(Search for Vendor)]]="","",AC2085)</f>
        <v/>
      </c>
      <c r="X2085" s="61"/>
      <c r="Y2085" s="61"/>
      <c r="Z2085" s="61"/>
      <c r="AA20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85" s="61" t="str">
        <f>IF(AND(OR(Table1[[#This Row],[Minority/Woman Owned ]]&lt;&gt;AA2085,Table1[[#This Row],[Small Business]]&lt;&gt;AB2085,Table1[[#This Row],[Veteran]]&lt;&gt;AC2085),Table1[[#This Row],[Diversity Status Explanation]]=""),"Y","")</f>
        <v/>
      </c>
      <c r="AE2085" s="61" t="str">
        <f t="shared" si="32"/>
        <v/>
      </c>
    </row>
    <row r="2086" spans="2:31" ht="16" customHeight="1" x14ac:dyDescent="0.35">
      <c r="B2086" s="84"/>
      <c r="M2086" s="38"/>
      <c r="N2086" s="38"/>
      <c r="O2086" s="38"/>
      <c r="P2086" s="62">
        <f>SUM(Table1[[#This Row],[Federal Amount]:[Other Amount]])</f>
        <v>0</v>
      </c>
      <c r="U2086" s="63" t="str">
        <f>IF(Table1[[#This Row],[Contractor Name
(Search for Vendor)]]="","",AA2086)</f>
        <v/>
      </c>
      <c r="V2086" s="63" t="str">
        <f>IF(Table1[[#This Row],[Contractor Name
(Search for Vendor)]]="","",AB2086)</f>
        <v/>
      </c>
      <c r="W2086" s="63" t="str">
        <f>IF(Table1[[#This Row],[Contractor Name
(Search for Vendor)]]="","",AC2086)</f>
        <v/>
      </c>
      <c r="X2086" s="61"/>
      <c r="Y2086" s="61"/>
      <c r="Z2086" s="61"/>
      <c r="AA20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86" s="61" t="str">
        <f>IF(AND(OR(Table1[[#This Row],[Minority/Woman Owned ]]&lt;&gt;AA2086,Table1[[#This Row],[Small Business]]&lt;&gt;AB2086,Table1[[#This Row],[Veteran]]&lt;&gt;AC2086),Table1[[#This Row],[Diversity Status Explanation]]=""),"Y","")</f>
        <v/>
      </c>
      <c r="AE2086" s="61" t="str">
        <f t="shared" si="32"/>
        <v/>
      </c>
    </row>
    <row r="2087" spans="2:31" ht="16" customHeight="1" x14ac:dyDescent="0.35">
      <c r="B2087" s="84"/>
      <c r="M2087" s="38"/>
      <c r="N2087" s="38"/>
      <c r="O2087" s="38"/>
      <c r="P2087" s="62">
        <f>SUM(Table1[[#This Row],[Federal Amount]:[Other Amount]])</f>
        <v>0</v>
      </c>
      <c r="U2087" s="63" t="str">
        <f>IF(Table1[[#This Row],[Contractor Name
(Search for Vendor)]]="","",AA2087)</f>
        <v/>
      </c>
      <c r="V2087" s="63" t="str">
        <f>IF(Table1[[#This Row],[Contractor Name
(Search for Vendor)]]="","",AB2087)</f>
        <v/>
      </c>
      <c r="W2087" s="63" t="str">
        <f>IF(Table1[[#This Row],[Contractor Name
(Search for Vendor)]]="","",AC2087)</f>
        <v/>
      </c>
      <c r="X2087" s="61"/>
      <c r="Y2087" s="61"/>
      <c r="Z2087" s="61"/>
      <c r="AA20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87" s="61" t="str">
        <f>IF(AND(OR(Table1[[#This Row],[Minority/Woman Owned ]]&lt;&gt;AA2087,Table1[[#This Row],[Small Business]]&lt;&gt;AB2087,Table1[[#This Row],[Veteran]]&lt;&gt;AC2087),Table1[[#This Row],[Diversity Status Explanation]]=""),"Y","")</f>
        <v/>
      </c>
      <c r="AE2087" s="61" t="str">
        <f t="shared" si="32"/>
        <v/>
      </c>
    </row>
    <row r="2088" spans="2:31" ht="16" customHeight="1" x14ac:dyDescent="0.35">
      <c r="B2088" s="84"/>
      <c r="M2088" s="38"/>
      <c r="N2088" s="38"/>
      <c r="O2088" s="38"/>
      <c r="P2088" s="62">
        <f>SUM(Table1[[#This Row],[Federal Amount]:[Other Amount]])</f>
        <v>0</v>
      </c>
      <c r="U2088" s="63" t="str">
        <f>IF(Table1[[#This Row],[Contractor Name
(Search for Vendor)]]="","",AA2088)</f>
        <v/>
      </c>
      <c r="V2088" s="63" t="str">
        <f>IF(Table1[[#This Row],[Contractor Name
(Search for Vendor)]]="","",AB2088)</f>
        <v/>
      </c>
      <c r="W2088" s="63" t="str">
        <f>IF(Table1[[#This Row],[Contractor Name
(Search for Vendor)]]="","",AC2088)</f>
        <v/>
      </c>
      <c r="X2088" s="61"/>
      <c r="Y2088" s="61"/>
      <c r="Z2088" s="61"/>
      <c r="AA20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88" s="61" t="str">
        <f>IF(AND(OR(Table1[[#This Row],[Minority/Woman Owned ]]&lt;&gt;AA2088,Table1[[#This Row],[Small Business]]&lt;&gt;AB2088,Table1[[#This Row],[Veteran]]&lt;&gt;AC2088),Table1[[#This Row],[Diversity Status Explanation]]=""),"Y","")</f>
        <v/>
      </c>
      <c r="AE2088" s="61" t="str">
        <f t="shared" si="32"/>
        <v/>
      </c>
    </row>
    <row r="2089" spans="2:31" ht="16" customHeight="1" x14ac:dyDescent="0.35">
      <c r="B2089" s="84"/>
      <c r="M2089" s="38"/>
      <c r="N2089" s="38"/>
      <c r="O2089" s="38"/>
      <c r="P2089" s="62">
        <f>SUM(Table1[[#This Row],[Federal Amount]:[Other Amount]])</f>
        <v>0</v>
      </c>
      <c r="U2089" s="63" t="str">
        <f>IF(Table1[[#This Row],[Contractor Name
(Search for Vendor)]]="","",AA2089)</f>
        <v/>
      </c>
      <c r="V2089" s="63" t="str">
        <f>IF(Table1[[#This Row],[Contractor Name
(Search for Vendor)]]="","",AB2089)</f>
        <v/>
      </c>
      <c r="W2089" s="63" t="str">
        <f>IF(Table1[[#This Row],[Contractor Name
(Search for Vendor)]]="","",AC2089)</f>
        <v/>
      </c>
      <c r="X2089" s="61"/>
      <c r="Y2089" s="61"/>
      <c r="Z2089" s="61"/>
      <c r="AA20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89" s="61" t="str">
        <f>IF(AND(OR(Table1[[#This Row],[Minority/Woman Owned ]]&lt;&gt;AA2089,Table1[[#This Row],[Small Business]]&lt;&gt;AB2089,Table1[[#This Row],[Veteran]]&lt;&gt;AC2089),Table1[[#This Row],[Diversity Status Explanation]]=""),"Y","")</f>
        <v/>
      </c>
      <c r="AE2089" s="61" t="str">
        <f t="shared" si="32"/>
        <v/>
      </c>
    </row>
    <row r="2090" spans="2:31" ht="16" customHeight="1" x14ac:dyDescent="0.35">
      <c r="B2090" s="84"/>
      <c r="M2090" s="38"/>
      <c r="N2090" s="38"/>
      <c r="O2090" s="38"/>
      <c r="P2090" s="62">
        <f>SUM(Table1[[#This Row],[Federal Amount]:[Other Amount]])</f>
        <v>0</v>
      </c>
      <c r="U2090" s="63" t="str">
        <f>IF(Table1[[#This Row],[Contractor Name
(Search for Vendor)]]="","",AA2090)</f>
        <v/>
      </c>
      <c r="V2090" s="63" t="str">
        <f>IF(Table1[[#This Row],[Contractor Name
(Search for Vendor)]]="","",AB2090)</f>
        <v/>
      </c>
      <c r="W2090" s="63" t="str">
        <f>IF(Table1[[#This Row],[Contractor Name
(Search for Vendor)]]="","",AC2090)</f>
        <v/>
      </c>
      <c r="X2090" s="61"/>
      <c r="Y2090" s="61"/>
      <c r="Z2090" s="61"/>
      <c r="AA20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90" s="61" t="str">
        <f>IF(AND(OR(Table1[[#This Row],[Minority/Woman Owned ]]&lt;&gt;AA2090,Table1[[#This Row],[Small Business]]&lt;&gt;AB2090,Table1[[#This Row],[Veteran]]&lt;&gt;AC2090),Table1[[#This Row],[Diversity Status Explanation]]=""),"Y","")</f>
        <v/>
      </c>
      <c r="AE2090" s="61" t="str">
        <f t="shared" si="32"/>
        <v/>
      </c>
    </row>
    <row r="2091" spans="2:31" ht="16" customHeight="1" x14ac:dyDescent="0.35">
      <c r="B2091" s="84"/>
      <c r="M2091" s="38"/>
      <c r="N2091" s="38"/>
      <c r="O2091" s="38"/>
      <c r="P2091" s="62">
        <f>SUM(Table1[[#This Row],[Federal Amount]:[Other Amount]])</f>
        <v>0</v>
      </c>
      <c r="U2091" s="63" t="str">
        <f>IF(Table1[[#This Row],[Contractor Name
(Search for Vendor)]]="","",AA2091)</f>
        <v/>
      </c>
      <c r="V2091" s="63" t="str">
        <f>IF(Table1[[#This Row],[Contractor Name
(Search for Vendor)]]="","",AB2091)</f>
        <v/>
      </c>
      <c r="W2091" s="63" t="str">
        <f>IF(Table1[[#This Row],[Contractor Name
(Search for Vendor)]]="","",AC2091)</f>
        <v/>
      </c>
      <c r="X2091" s="61"/>
      <c r="Y2091" s="61"/>
      <c r="Z2091" s="61"/>
      <c r="AA20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91" s="61" t="str">
        <f>IF(AND(OR(Table1[[#This Row],[Minority/Woman Owned ]]&lt;&gt;AA2091,Table1[[#This Row],[Small Business]]&lt;&gt;AB2091,Table1[[#This Row],[Veteran]]&lt;&gt;AC2091),Table1[[#This Row],[Diversity Status Explanation]]=""),"Y","")</f>
        <v/>
      </c>
      <c r="AE2091" s="61" t="str">
        <f t="shared" si="32"/>
        <v/>
      </c>
    </row>
    <row r="2092" spans="2:31" ht="16" customHeight="1" x14ac:dyDescent="0.35">
      <c r="B2092" s="84"/>
      <c r="M2092" s="38"/>
      <c r="N2092" s="38"/>
      <c r="O2092" s="38"/>
      <c r="P2092" s="62">
        <f>SUM(Table1[[#This Row],[Federal Amount]:[Other Amount]])</f>
        <v>0</v>
      </c>
      <c r="U2092" s="63" t="str">
        <f>IF(Table1[[#This Row],[Contractor Name
(Search for Vendor)]]="","",AA2092)</f>
        <v/>
      </c>
      <c r="V2092" s="63" t="str">
        <f>IF(Table1[[#This Row],[Contractor Name
(Search for Vendor)]]="","",AB2092)</f>
        <v/>
      </c>
      <c r="W2092" s="63" t="str">
        <f>IF(Table1[[#This Row],[Contractor Name
(Search for Vendor)]]="","",AC2092)</f>
        <v/>
      </c>
      <c r="X2092" s="61"/>
      <c r="Y2092" s="61"/>
      <c r="Z2092" s="61"/>
      <c r="AA20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92" s="61" t="str">
        <f>IF(AND(OR(Table1[[#This Row],[Minority/Woman Owned ]]&lt;&gt;AA2092,Table1[[#This Row],[Small Business]]&lt;&gt;AB2092,Table1[[#This Row],[Veteran]]&lt;&gt;AC2092),Table1[[#This Row],[Diversity Status Explanation]]=""),"Y","")</f>
        <v/>
      </c>
      <c r="AE2092" s="61" t="str">
        <f t="shared" si="32"/>
        <v/>
      </c>
    </row>
    <row r="2093" spans="2:31" ht="16" customHeight="1" x14ac:dyDescent="0.35">
      <c r="B2093" s="84"/>
      <c r="M2093" s="38"/>
      <c r="N2093" s="38"/>
      <c r="O2093" s="38"/>
      <c r="P2093" s="62">
        <f>SUM(Table1[[#This Row],[Federal Amount]:[Other Amount]])</f>
        <v>0</v>
      </c>
      <c r="U2093" s="63" t="str">
        <f>IF(Table1[[#This Row],[Contractor Name
(Search for Vendor)]]="","",AA2093)</f>
        <v/>
      </c>
      <c r="V2093" s="63" t="str">
        <f>IF(Table1[[#This Row],[Contractor Name
(Search for Vendor)]]="","",AB2093)</f>
        <v/>
      </c>
      <c r="W2093" s="63" t="str">
        <f>IF(Table1[[#This Row],[Contractor Name
(Search for Vendor)]]="","",AC2093)</f>
        <v/>
      </c>
      <c r="X2093" s="61"/>
      <c r="Y2093" s="61"/>
      <c r="Z2093" s="61"/>
      <c r="AA20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93" s="61" t="str">
        <f>IF(AND(OR(Table1[[#This Row],[Minority/Woman Owned ]]&lt;&gt;AA2093,Table1[[#This Row],[Small Business]]&lt;&gt;AB2093,Table1[[#This Row],[Veteran]]&lt;&gt;AC2093),Table1[[#This Row],[Diversity Status Explanation]]=""),"Y","")</f>
        <v/>
      </c>
      <c r="AE2093" s="61" t="str">
        <f t="shared" si="32"/>
        <v/>
      </c>
    </row>
    <row r="2094" spans="2:31" ht="16" customHeight="1" x14ac:dyDescent="0.35">
      <c r="B2094" s="84"/>
      <c r="M2094" s="38"/>
      <c r="N2094" s="38"/>
      <c r="O2094" s="38"/>
      <c r="P2094" s="62">
        <f>SUM(Table1[[#This Row],[Federal Amount]:[Other Amount]])</f>
        <v>0</v>
      </c>
      <c r="U2094" s="63" t="str">
        <f>IF(Table1[[#This Row],[Contractor Name
(Search for Vendor)]]="","",AA2094)</f>
        <v/>
      </c>
      <c r="V2094" s="63" t="str">
        <f>IF(Table1[[#This Row],[Contractor Name
(Search for Vendor)]]="","",AB2094)</f>
        <v/>
      </c>
      <c r="W2094" s="63" t="str">
        <f>IF(Table1[[#This Row],[Contractor Name
(Search for Vendor)]]="","",AC2094)</f>
        <v/>
      </c>
      <c r="X2094" s="61"/>
      <c r="Y2094" s="61"/>
      <c r="Z2094" s="61"/>
      <c r="AA20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94" s="61" t="str">
        <f>IF(AND(OR(Table1[[#This Row],[Minority/Woman Owned ]]&lt;&gt;AA2094,Table1[[#This Row],[Small Business]]&lt;&gt;AB2094,Table1[[#This Row],[Veteran]]&lt;&gt;AC2094),Table1[[#This Row],[Diversity Status Explanation]]=""),"Y","")</f>
        <v/>
      </c>
      <c r="AE2094" s="61" t="str">
        <f t="shared" si="32"/>
        <v/>
      </c>
    </row>
    <row r="2095" spans="2:31" ht="16" customHeight="1" x14ac:dyDescent="0.35">
      <c r="B2095" s="84"/>
      <c r="M2095" s="38"/>
      <c r="N2095" s="38"/>
      <c r="O2095" s="38"/>
      <c r="P2095" s="62">
        <f>SUM(Table1[[#This Row],[Federal Amount]:[Other Amount]])</f>
        <v>0</v>
      </c>
      <c r="U2095" s="63" t="str">
        <f>IF(Table1[[#This Row],[Contractor Name
(Search for Vendor)]]="","",AA2095)</f>
        <v/>
      </c>
      <c r="V2095" s="63" t="str">
        <f>IF(Table1[[#This Row],[Contractor Name
(Search for Vendor)]]="","",AB2095)</f>
        <v/>
      </c>
      <c r="W2095" s="63" t="str">
        <f>IF(Table1[[#This Row],[Contractor Name
(Search for Vendor)]]="","",AC2095)</f>
        <v/>
      </c>
      <c r="X2095" s="61"/>
      <c r="Y2095" s="61"/>
      <c r="Z2095" s="61"/>
      <c r="AA20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95" s="61" t="str">
        <f>IF(AND(OR(Table1[[#This Row],[Minority/Woman Owned ]]&lt;&gt;AA2095,Table1[[#This Row],[Small Business]]&lt;&gt;AB2095,Table1[[#This Row],[Veteran]]&lt;&gt;AC2095),Table1[[#This Row],[Diversity Status Explanation]]=""),"Y","")</f>
        <v/>
      </c>
      <c r="AE2095" s="61" t="str">
        <f t="shared" si="32"/>
        <v/>
      </c>
    </row>
    <row r="2096" spans="2:31" ht="16" customHeight="1" x14ac:dyDescent="0.35">
      <c r="B2096" s="84"/>
      <c r="M2096" s="38"/>
      <c r="N2096" s="38"/>
      <c r="O2096" s="38"/>
      <c r="P2096" s="62">
        <f>SUM(Table1[[#This Row],[Federal Amount]:[Other Amount]])</f>
        <v>0</v>
      </c>
      <c r="U2096" s="63" t="str">
        <f>IF(Table1[[#This Row],[Contractor Name
(Search for Vendor)]]="","",AA2096)</f>
        <v/>
      </c>
      <c r="V2096" s="63" t="str">
        <f>IF(Table1[[#This Row],[Contractor Name
(Search for Vendor)]]="","",AB2096)</f>
        <v/>
      </c>
      <c r="W2096" s="63" t="str">
        <f>IF(Table1[[#This Row],[Contractor Name
(Search for Vendor)]]="","",AC2096)</f>
        <v/>
      </c>
      <c r="X2096" s="61"/>
      <c r="Y2096" s="61"/>
      <c r="Z2096" s="61"/>
      <c r="AA20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96" s="61" t="str">
        <f>IF(AND(OR(Table1[[#This Row],[Minority/Woman Owned ]]&lt;&gt;AA2096,Table1[[#This Row],[Small Business]]&lt;&gt;AB2096,Table1[[#This Row],[Veteran]]&lt;&gt;AC2096),Table1[[#This Row],[Diversity Status Explanation]]=""),"Y","")</f>
        <v/>
      </c>
      <c r="AE2096" s="61" t="str">
        <f t="shared" si="32"/>
        <v/>
      </c>
    </row>
    <row r="2097" spans="2:31" ht="16" customHeight="1" x14ac:dyDescent="0.35">
      <c r="B2097" s="84"/>
      <c r="M2097" s="38"/>
      <c r="N2097" s="38"/>
      <c r="O2097" s="38"/>
      <c r="P2097" s="62">
        <f>SUM(Table1[[#This Row],[Federal Amount]:[Other Amount]])</f>
        <v>0</v>
      </c>
      <c r="U2097" s="63" t="str">
        <f>IF(Table1[[#This Row],[Contractor Name
(Search for Vendor)]]="","",AA2097)</f>
        <v/>
      </c>
      <c r="V2097" s="63" t="str">
        <f>IF(Table1[[#This Row],[Contractor Name
(Search for Vendor)]]="","",AB2097)</f>
        <v/>
      </c>
      <c r="W2097" s="63" t="str">
        <f>IF(Table1[[#This Row],[Contractor Name
(Search for Vendor)]]="","",AC2097)</f>
        <v/>
      </c>
      <c r="X2097" s="61"/>
      <c r="Y2097" s="61"/>
      <c r="Z2097" s="61"/>
      <c r="AA20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97" s="61" t="str">
        <f>IF(AND(OR(Table1[[#This Row],[Minority/Woman Owned ]]&lt;&gt;AA2097,Table1[[#This Row],[Small Business]]&lt;&gt;AB2097,Table1[[#This Row],[Veteran]]&lt;&gt;AC2097),Table1[[#This Row],[Diversity Status Explanation]]=""),"Y","")</f>
        <v/>
      </c>
      <c r="AE2097" s="61" t="str">
        <f t="shared" si="32"/>
        <v/>
      </c>
    </row>
    <row r="2098" spans="2:31" ht="16" customHeight="1" x14ac:dyDescent="0.35">
      <c r="B2098" s="84"/>
      <c r="M2098" s="38"/>
      <c r="N2098" s="38"/>
      <c r="O2098" s="38"/>
      <c r="P2098" s="62">
        <f>SUM(Table1[[#This Row],[Federal Amount]:[Other Amount]])</f>
        <v>0</v>
      </c>
      <c r="U2098" s="63" t="str">
        <f>IF(Table1[[#This Row],[Contractor Name
(Search for Vendor)]]="","",AA2098)</f>
        <v/>
      </c>
      <c r="V2098" s="63" t="str">
        <f>IF(Table1[[#This Row],[Contractor Name
(Search for Vendor)]]="","",AB2098)</f>
        <v/>
      </c>
      <c r="W2098" s="63" t="str">
        <f>IF(Table1[[#This Row],[Contractor Name
(Search for Vendor)]]="","",AC2098)</f>
        <v/>
      </c>
      <c r="X2098" s="61"/>
      <c r="Y2098" s="61"/>
      <c r="Z2098" s="61"/>
      <c r="AA20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98" s="61" t="str">
        <f>IF(AND(OR(Table1[[#This Row],[Minority/Woman Owned ]]&lt;&gt;AA2098,Table1[[#This Row],[Small Business]]&lt;&gt;AB2098,Table1[[#This Row],[Veteran]]&lt;&gt;AC2098),Table1[[#This Row],[Diversity Status Explanation]]=""),"Y","")</f>
        <v/>
      </c>
      <c r="AE2098" s="61" t="str">
        <f t="shared" si="32"/>
        <v/>
      </c>
    </row>
    <row r="2099" spans="2:31" ht="16" customHeight="1" x14ac:dyDescent="0.35">
      <c r="B2099" s="84"/>
      <c r="M2099" s="38"/>
      <c r="N2099" s="38"/>
      <c r="O2099" s="38"/>
      <c r="P2099" s="62">
        <f>SUM(Table1[[#This Row],[Federal Amount]:[Other Amount]])</f>
        <v>0</v>
      </c>
      <c r="U2099" s="63" t="str">
        <f>IF(Table1[[#This Row],[Contractor Name
(Search for Vendor)]]="","",AA2099)</f>
        <v/>
      </c>
      <c r="V2099" s="63" t="str">
        <f>IF(Table1[[#This Row],[Contractor Name
(Search for Vendor)]]="","",AB2099)</f>
        <v/>
      </c>
      <c r="W2099" s="63" t="str">
        <f>IF(Table1[[#This Row],[Contractor Name
(Search for Vendor)]]="","",AC2099)</f>
        <v/>
      </c>
      <c r="X2099" s="61"/>
      <c r="Y2099" s="61"/>
      <c r="Z2099" s="61"/>
      <c r="AA20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0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0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099" s="61" t="str">
        <f>IF(AND(OR(Table1[[#This Row],[Minority/Woman Owned ]]&lt;&gt;AA2099,Table1[[#This Row],[Small Business]]&lt;&gt;AB2099,Table1[[#This Row],[Veteran]]&lt;&gt;AC2099),Table1[[#This Row],[Diversity Status Explanation]]=""),"Y","")</f>
        <v/>
      </c>
      <c r="AE2099" s="61" t="str">
        <f t="shared" si="32"/>
        <v/>
      </c>
    </row>
    <row r="2100" spans="2:31" ht="16" customHeight="1" x14ac:dyDescent="0.35">
      <c r="B2100" s="84"/>
      <c r="M2100" s="38"/>
      <c r="N2100" s="38"/>
      <c r="O2100" s="38"/>
      <c r="P2100" s="62">
        <f>SUM(Table1[[#This Row],[Federal Amount]:[Other Amount]])</f>
        <v>0</v>
      </c>
      <c r="U2100" s="63" t="str">
        <f>IF(Table1[[#This Row],[Contractor Name
(Search for Vendor)]]="","",AA2100)</f>
        <v/>
      </c>
      <c r="V2100" s="63" t="str">
        <f>IF(Table1[[#This Row],[Contractor Name
(Search for Vendor)]]="","",AB2100)</f>
        <v/>
      </c>
      <c r="W2100" s="63" t="str">
        <f>IF(Table1[[#This Row],[Contractor Name
(Search for Vendor)]]="","",AC2100)</f>
        <v/>
      </c>
      <c r="X2100" s="61"/>
      <c r="Y2100" s="61"/>
      <c r="Z2100" s="61"/>
      <c r="AA21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00" s="61" t="str">
        <f>IF(AND(OR(Table1[[#This Row],[Minority/Woman Owned ]]&lt;&gt;AA2100,Table1[[#This Row],[Small Business]]&lt;&gt;AB2100,Table1[[#This Row],[Veteran]]&lt;&gt;AC2100),Table1[[#This Row],[Diversity Status Explanation]]=""),"Y","")</f>
        <v/>
      </c>
      <c r="AE2100" s="61" t="str">
        <f t="shared" si="32"/>
        <v/>
      </c>
    </row>
    <row r="2101" spans="2:31" ht="16" customHeight="1" x14ac:dyDescent="0.35">
      <c r="B2101" s="84"/>
      <c r="M2101" s="38"/>
      <c r="N2101" s="38"/>
      <c r="O2101" s="38"/>
      <c r="P2101" s="62">
        <f>SUM(Table1[[#This Row],[Federal Amount]:[Other Amount]])</f>
        <v>0</v>
      </c>
      <c r="U2101" s="63" t="str">
        <f>IF(Table1[[#This Row],[Contractor Name
(Search for Vendor)]]="","",AA2101)</f>
        <v/>
      </c>
      <c r="V2101" s="63" t="str">
        <f>IF(Table1[[#This Row],[Contractor Name
(Search for Vendor)]]="","",AB2101)</f>
        <v/>
      </c>
      <c r="W2101" s="63" t="str">
        <f>IF(Table1[[#This Row],[Contractor Name
(Search for Vendor)]]="","",AC2101)</f>
        <v/>
      </c>
      <c r="X2101" s="61"/>
      <c r="Y2101" s="61"/>
      <c r="Z2101" s="61"/>
      <c r="AA21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01" s="61" t="str">
        <f>IF(AND(OR(Table1[[#This Row],[Minority/Woman Owned ]]&lt;&gt;AA2101,Table1[[#This Row],[Small Business]]&lt;&gt;AB2101,Table1[[#This Row],[Veteran]]&lt;&gt;AC2101),Table1[[#This Row],[Diversity Status Explanation]]=""),"Y","")</f>
        <v/>
      </c>
      <c r="AE2101" s="61" t="str">
        <f t="shared" si="32"/>
        <v/>
      </c>
    </row>
    <row r="2102" spans="2:31" ht="16" customHeight="1" x14ac:dyDescent="0.35">
      <c r="B2102" s="84"/>
      <c r="M2102" s="38"/>
      <c r="N2102" s="38"/>
      <c r="O2102" s="38"/>
      <c r="P2102" s="62">
        <f>SUM(Table1[[#This Row],[Federal Amount]:[Other Amount]])</f>
        <v>0</v>
      </c>
      <c r="U2102" s="63" t="str">
        <f>IF(Table1[[#This Row],[Contractor Name
(Search for Vendor)]]="","",AA2102)</f>
        <v/>
      </c>
      <c r="V2102" s="63" t="str">
        <f>IF(Table1[[#This Row],[Contractor Name
(Search for Vendor)]]="","",AB2102)</f>
        <v/>
      </c>
      <c r="W2102" s="63" t="str">
        <f>IF(Table1[[#This Row],[Contractor Name
(Search for Vendor)]]="","",AC2102)</f>
        <v/>
      </c>
      <c r="X2102" s="61"/>
      <c r="Y2102" s="61"/>
      <c r="Z2102" s="61"/>
      <c r="AA21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02" s="61" t="str">
        <f>IF(AND(OR(Table1[[#This Row],[Minority/Woman Owned ]]&lt;&gt;AA2102,Table1[[#This Row],[Small Business]]&lt;&gt;AB2102,Table1[[#This Row],[Veteran]]&lt;&gt;AC2102),Table1[[#This Row],[Diversity Status Explanation]]=""),"Y","")</f>
        <v/>
      </c>
      <c r="AE2102" s="61" t="str">
        <f t="shared" si="32"/>
        <v/>
      </c>
    </row>
    <row r="2103" spans="2:31" ht="16" customHeight="1" x14ac:dyDescent="0.35">
      <c r="B2103" s="84"/>
      <c r="M2103" s="38"/>
      <c r="N2103" s="38"/>
      <c r="O2103" s="38"/>
      <c r="P2103" s="62">
        <f>SUM(Table1[[#This Row],[Federal Amount]:[Other Amount]])</f>
        <v>0</v>
      </c>
      <c r="U2103" s="63" t="str">
        <f>IF(Table1[[#This Row],[Contractor Name
(Search for Vendor)]]="","",AA2103)</f>
        <v/>
      </c>
      <c r="V2103" s="63" t="str">
        <f>IF(Table1[[#This Row],[Contractor Name
(Search for Vendor)]]="","",AB2103)</f>
        <v/>
      </c>
      <c r="W2103" s="63" t="str">
        <f>IF(Table1[[#This Row],[Contractor Name
(Search for Vendor)]]="","",AC2103)</f>
        <v/>
      </c>
      <c r="X2103" s="61"/>
      <c r="Y2103" s="61"/>
      <c r="Z2103" s="61"/>
      <c r="AA21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03" s="61" t="str">
        <f>IF(AND(OR(Table1[[#This Row],[Minority/Woman Owned ]]&lt;&gt;AA2103,Table1[[#This Row],[Small Business]]&lt;&gt;AB2103,Table1[[#This Row],[Veteran]]&lt;&gt;AC2103),Table1[[#This Row],[Diversity Status Explanation]]=""),"Y","")</f>
        <v/>
      </c>
      <c r="AE2103" s="61" t="str">
        <f t="shared" si="32"/>
        <v/>
      </c>
    </row>
    <row r="2104" spans="2:31" ht="16" customHeight="1" x14ac:dyDescent="0.35">
      <c r="B2104" s="84"/>
      <c r="M2104" s="38"/>
      <c r="N2104" s="38"/>
      <c r="O2104" s="38"/>
      <c r="P2104" s="62">
        <f>SUM(Table1[[#This Row],[Federal Amount]:[Other Amount]])</f>
        <v>0</v>
      </c>
      <c r="U2104" s="63" t="str">
        <f>IF(Table1[[#This Row],[Contractor Name
(Search for Vendor)]]="","",AA2104)</f>
        <v/>
      </c>
      <c r="V2104" s="63" t="str">
        <f>IF(Table1[[#This Row],[Contractor Name
(Search for Vendor)]]="","",AB2104)</f>
        <v/>
      </c>
      <c r="W2104" s="63" t="str">
        <f>IF(Table1[[#This Row],[Contractor Name
(Search for Vendor)]]="","",AC2104)</f>
        <v/>
      </c>
      <c r="X2104" s="61"/>
      <c r="Y2104" s="61"/>
      <c r="Z2104" s="61"/>
      <c r="AA21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04" s="61" t="str">
        <f>IF(AND(OR(Table1[[#This Row],[Minority/Woman Owned ]]&lt;&gt;AA2104,Table1[[#This Row],[Small Business]]&lt;&gt;AB2104,Table1[[#This Row],[Veteran]]&lt;&gt;AC2104),Table1[[#This Row],[Diversity Status Explanation]]=""),"Y","")</f>
        <v/>
      </c>
      <c r="AE2104" s="61" t="str">
        <f t="shared" si="32"/>
        <v/>
      </c>
    </row>
    <row r="2105" spans="2:31" ht="16" customHeight="1" x14ac:dyDescent="0.35">
      <c r="B2105" s="84"/>
      <c r="M2105" s="38"/>
      <c r="N2105" s="38"/>
      <c r="O2105" s="38"/>
      <c r="P2105" s="62">
        <f>SUM(Table1[[#This Row],[Federal Amount]:[Other Amount]])</f>
        <v>0</v>
      </c>
      <c r="U2105" s="63" t="str">
        <f>IF(Table1[[#This Row],[Contractor Name
(Search for Vendor)]]="","",AA2105)</f>
        <v/>
      </c>
      <c r="V2105" s="63" t="str">
        <f>IF(Table1[[#This Row],[Contractor Name
(Search for Vendor)]]="","",AB2105)</f>
        <v/>
      </c>
      <c r="W2105" s="63" t="str">
        <f>IF(Table1[[#This Row],[Contractor Name
(Search for Vendor)]]="","",AC2105)</f>
        <v/>
      </c>
      <c r="X2105" s="61"/>
      <c r="Y2105" s="61"/>
      <c r="Z2105" s="61"/>
      <c r="AA21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05" s="61" t="str">
        <f>IF(AND(OR(Table1[[#This Row],[Minority/Woman Owned ]]&lt;&gt;AA2105,Table1[[#This Row],[Small Business]]&lt;&gt;AB2105,Table1[[#This Row],[Veteran]]&lt;&gt;AC2105),Table1[[#This Row],[Diversity Status Explanation]]=""),"Y","")</f>
        <v/>
      </c>
      <c r="AE2105" s="61" t="str">
        <f t="shared" si="32"/>
        <v/>
      </c>
    </row>
    <row r="2106" spans="2:31" ht="16" customHeight="1" x14ac:dyDescent="0.35">
      <c r="B2106" s="84"/>
      <c r="M2106" s="38"/>
      <c r="N2106" s="38"/>
      <c r="O2106" s="38"/>
      <c r="P2106" s="62">
        <f>SUM(Table1[[#This Row],[Federal Amount]:[Other Amount]])</f>
        <v>0</v>
      </c>
      <c r="U2106" s="63" t="str">
        <f>IF(Table1[[#This Row],[Contractor Name
(Search for Vendor)]]="","",AA2106)</f>
        <v/>
      </c>
      <c r="V2106" s="63" t="str">
        <f>IF(Table1[[#This Row],[Contractor Name
(Search for Vendor)]]="","",AB2106)</f>
        <v/>
      </c>
      <c r="W2106" s="63" t="str">
        <f>IF(Table1[[#This Row],[Contractor Name
(Search for Vendor)]]="","",AC2106)</f>
        <v/>
      </c>
      <c r="X2106" s="61"/>
      <c r="Y2106" s="61"/>
      <c r="Z2106" s="61"/>
      <c r="AA21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06" s="61" t="str">
        <f>IF(AND(OR(Table1[[#This Row],[Minority/Woman Owned ]]&lt;&gt;AA2106,Table1[[#This Row],[Small Business]]&lt;&gt;AB2106,Table1[[#This Row],[Veteran]]&lt;&gt;AC2106),Table1[[#This Row],[Diversity Status Explanation]]=""),"Y","")</f>
        <v/>
      </c>
      <c r="AE2106" s="61" t="str">
        <f t="shared" si="32"/>
        <v/>
      </c>
    </row>
    <row r="2107" spans="2:31" ht="16" customHeight="1" x14ac:dyDescent="0.35">
      <c r="B2107" s="84"/>
      <c r="M2107" s="38"/>
      <c r="N2107" s="38"/>
      <c r="O2107" s="38"/>
      <c r="P2107" s="62">
        <f>SUM(Table1[[#This Row],[Federal Amount]:[Other Amount]])</f>
        <v>0</v>
      </c>
      <c r="U2107" s="63" t="str">
        <f>IF(Table1[[#This Row],[Contractor Name
(Search for Vendor)]]="","",AA2107)</f>
        <v/>
      </c>
      <c r="V2107" s="63" t="str">
        <f>IF(Table1[[#This Row],[Contractor Name
(Search for Vendor)]]="","",AB2107)</f>
        <v/>
      </c>
      <c r="W2107" s="63" t="str">
        <f>IF(Table1[[#This Row],[Contractor Name
(Search for Vendor)]]="","",AC2107)</f>
        <v/>
      </c>
      <c r="X2107" s="61"/>
      <c r="Y2107" s="61"/>
      <c r="Z2107" s="61"/>
      <c r="AA21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07" s="61" t="str">
        <f>IF(AND(OR(Table1[[#This Row],[Minority/Woman Owned ]]&lt;&gt;AA2107,Table1[[#This Row],[Small Business]]&lt;&gt;AB2107,Table1[[#This Row],[Veteran]]&lt;&gt;AC2107),Table1[[#This Row],[Diversity Status Explanation]]=""),"Y","")</f>
        <v/>
      </c>
      <c r="AE2107" s="61" t="str">
        <f t="shared" si="32"/>
        <v/>
      </c>
    </row>
    <row r="2108" spans="2:31" ht="16" customHeight="1" x14ac:dyDescent="0.35">
      <c r="B2108" s="84"/>
      <c r="M2108" s="38"/>
      <c r="N2108" s="38"/>
      <c r="O2108" s="38"/>
      <c r="P2108" s="62">
        <f>SUM(Table1[[#This Row],[Federal Amount]:[Other Amount]])</f>
        <v>0</v>
      </c>
      <c r="U2108" s="63" t="str">
        <f>IF(Table1[[#This Row],[Contractor Name
(Search for Vendor)]]="","",AA2108)</f>
        <v/>
      </c>
      <c r="V2108" s="63" t="str">
        <f>IF(Table1[[#This Row],[Contractor Name
(Search for Vendor)]]="","",AB2108)</f>
        <v/>
      </c>
      <c r="W2108" s="63" t="str">
        <f>IF(Table1[[#This Row],[Contractor Name
(Search for Vendor)]]="","",AC2108)</f>
        <v/>
      </c>
      <c r="X2108" s="61"/>
      <c r="Y2108" s="61"/>
      <c r="Z2108" s="61"/>
      <c r="AA21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08" s="61" t="str">
        <f>IF(AND(OR(Table1[[#This Row],[Minority/Woman Owned ]]&lt;&gt;AA2108,Table1[[#This Row],[Small Business]]&lt;&gt;AB2108,Table1[[#This Row],[Veteran]]&lt;&gt;AC2108),Table1[[#This Row],[Diversity Status Explanation]]=""),"Y","")</f>
        <v/>
      </c>
      <c r="AE2108" s="61" t="str">
        <f t="shared" si="32"/>
        <v/>
      </c>
    </row>
    <row r="2109" spans="2:31" ht="16" customHeight="1" x14ac:dyDescent="0.35">
      <c r="B2109" s="84"/>
      <c r="M2109" s="38"/>
      <c r="N2109" s="38"/>
      <c r="O2109" s="38"/>
      <c r="P2109" s="62">
        <f>SUM(Table1[[#This Row],[Federal Amount]:[Other Amount]])</f>
        <v>0</v>
      </c>
      <c r="U2109" s="63" t="str">
        <f>IF(Table1[[#This Row],[Contractor Name
(Search for Vendor)]]="","",AA2109)</f>
        <v/>
      </c>
      <c r="V2109" s="63" t="str">
        <f>IF(Table1[[#This Row],[Contractor Name
(Search for Vendor)]]="","",AB2109)</f>
        <v/>
      </c>
      <c r="W2109" s="63" t="str">
        <f>IF(Table1[[#This Row],[Contractor Name
(Search for Vendor)]]="","",AC2109)</f>
        <v/>
      </c>
      <c r="X2109" s="61"/>
      <c r="Y2109" s="61"/>
      <c r="Z2109" s="61"/>
      <c r="AA21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09" s="61" t="str">
        <f>IF(AND(OR(Table1[[#This Row],[Minority/Woman Owned ]]&lt;&gt;AA2109,Table1[[#This Row],[Small Business]]&lt;&gt;AB2109,Table1[[#This Row],[Veteran]]&lt;&gt;AC2109),Table1[[#This Row],[Diversity Status Explanation]]=""),"Y","")</f>
        <v/>
      </c>
      <c r="AE2109" s="61" t="str">
        <f t="shared" si="32"/>
        <v/>
      </c>
    </row>
    <row r="2110" spans="2:31" ht="16" customHeight="1" x14ac:dyDescent="0.35">
      <c r="B2110" s="84"/>
      <c r="M2110" s="38"/>
      <c r="N2110" s="38"/>
      <c r="O2110" s="38"/>
      <c r="P2110" s="62">
        <f>SUM(Table1[[#This Row],[Federal Amount]:[Other Amount]])</f>
        <v>0</v>
      </c>
      <c r="U2110" s="63" t="str">
        <f>IF(Table1[[#This Row],[Contractor Name
(Search for Vendor)]]="","",AA2110)</f>
        <v/>
      </c>
      <c r="V2110" s="63" t="str">
        <f>IF(Table1[[#This Row],[Contractor Name
(Search for Vendor)]]="","",AB2110)</f>
        <v/>
      </c>
      <c r="W2110" s="63" t="str">
        <f>IF(Table1[[#This Row],[Contractor Name
(Search for Vendor)]]="","",AC2110)</f>
        <v/>
      </c>
      <c r="X2110" s="61"/>
      <c r="Y2110" s="61"/>
      <c r="Z2110" s="61"/>
      <c r="AA21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10" s="61" t="str">
        <f>IF(AND(OR(Table1[[#This Row],[Minority/Woman Owned ]]&lt;&gt;AA2110,Table1[[#This Row],[Small Business]]&lt;&gt;AB2110,Table1[[#This Row],[Veteran]]&lt;&gt;AC2110),Table1[[#This Row],[Diversity Status Explanation]]=""),"Y","")</f>
        <v/>
      </c>
      <c r="AE2110" s="61" t="str">
        <f t="shared" si="32"/>
        <v/>
      </c>
    </row>
    <row r="2111" spans="2:31" ht="16" customHeight="1" x14ac:dyDescent="0.35">
      <c r="B2111" s="84"/>
      <c r="M2111" s="38"/>
      <c r="N2111" s="38"/>
      <c r="O2111" s="38"/>
      <c r="P2111" s="62">
        <f>SUM(Table1[[#This Row],[Federal Amount]:[Other Amount]])</f>
        <v>0</v>
      </c>
      <c r="U2111" s="63" t="str">
        <f>IF(Table1[[#This Row],[Contractor Name
(Search for Vendor)]]="","",AA2111)</f>
        <v/>
      </c>
      <c r="V2111" s="63" t="str">
        <f>IF(Table1[[#This Row],[Contractor Name
(Search for Vendor)]]="","",AB2111)</f>
        <v/>
      </c>
      <c r="W2111" s="63" t="str">
        <f>IF(Table1[[#This Row],[Contractor Name
(Search for Vendor)]]="","",AC2111)</f>
        <v/>
      </c>
      <c r="X2111" s="61"/>
      <c r="Y2111" s="61"/>
      <c r="Z2111" s="61"/>
      <c r="AA21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11" s="61" t="str">
        <f>IF(AND(OR(Table1[[#This Row],[Minority/Woman Owned ]]&lt;&gt;AA2111,Table1[[#This Row],[Small Business]]&lt;&gt;AB2111,Table1[[#This Row],[Veteran]]&lt;&gt;AC2111),Table1[[#This Row],[Diversity Status Explanation]]=""),"Y","")</f>
        <v/>
      </c>
      <c r="AE2111" s="61" t="str">
        <f t="shared" si="32"/>
        <v/>
      </c>
    </row>
    <row r="2112" spans="2:31" ht="16" customHeight="1" x14ac:dyDescent="0.35">
      <c r="B2112" s="84"/>
      <c r="M2112" s="38"/>
      <c r="N2112" s="38"/>
      <c r="O2112" s="38"/>
      <c r="P2112" s="62">
        <f>SUM(Table1[[#This Row],[Federal Amount]:[Other Amount]])</f>
        <v>0</v>
      </c>
      <c r="U2112" s="63" t="str">
        <f>IF(Table1[[#This Row],[Contractor Name
(Search for Vendor)]]="","",AA2112)</f>
        <v/>
      </c>
      <c r="V2112" s="63" t="str">
        <f>IF(Table1[[#This Row],[Contractor Name
(Search for Vendor)]]="","",AB2112)</f>
        <v/>
      </c>
      <c r="W2112" s="63" t="str">
        <f>IF(Table1[[#This Row],[Contractor Name
(Search for Vendor)]]="","",AC2112)</f>
        <v/>
      </c>
      <c r="X2112" s="61"/>
      <c r="Y2112" s="61"/>
      <c r="Z2112" s="61"/>
      <c r="AA21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12" s="61" t="str">
        <f>IF(AND(OR(Table1[[#This Row],[Minority/Woman Owned ]]&lt;&gt;AA2112,Table1[[#This Row],[Small Business]]&lt;&gt;AB2112,Table1[[#This Row],[Veteran]]&lt;&gt;AC2112),Table1[[#This Row],[Diversity Status Explanation]]=""),"Y","")</f>
        <v/>
      </c>
      <c r="AE2112" s="61" t="str">
        <f t="shared" si="32"/>
        <v/>
      </c>
    </row>
    <row r="2113" spans="2:31" ht="16" customHeight="1" x14ac:dyDescent="0.35">
      <c r="B2113" s="84"/>
      <c r="M2113" s="38"/>
      <c r="N2113" s="38"/>
      <c r="O2113" s="38"/>
      <c r="P2113" s="62">
        <f>SUM(Table1[[#This Row],[Federal Amount]:[Other Amount]])</f>
        <v>0</v>
      </c>
      <c r="U2113" s="63" t="str">
        <f>IF(Table1[[#This Row],[Contractor Name
(Search for Vendor)]]="","",AA2113)</f>
        <v/>
      </c>
      <c r="V2113" s="63" t="str">
        <f>IF(Table1[[#This Row],[Contractor Name
(Search for Vendor)]]="","",AB2113)</f>
        <v/>
      </c>
      <c r="W2113" s="63" t="str">
        <f>IF(Table1[[#This Row],[Contractor Name
(Search for Vendor)]]="","",AC2113)</f>
        <v/>
      </c>
      <c r="X2113" s="61"/>
      <c r="Y2113" s="61"/>
      <c r="Z2113" s="61"/>
      <c r="AA21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13" s="61" t="str">
        <f>IF(AND(OR(Table1[[#This Row],[Minority/Woman Owned ]]&lt;&gt;AA2113,Table1[[#This Row],[Small Business]]&lt;&gt;AB2113,Table1[[#This Row],[Veteran]]&lt;&gt;AC2113),Table1[[#This Row],[Diversity Status Explanation]]=""),"Y","")</f>
        <v/>
      </c>
      <c r="AE2113" s="61" t="str">
        <f t="shared" si="32"/>
        <v/>
      </c>
    </row>
    <row r="2114" spans="2:31" ht="16" customHeight="1" x14ac:dyDescent="0.35">
      <c r="B2114" s="84"/>
      <c r="M2114" s="38"/>
      <c r="N2114" s="38"/>
      <c r="O2114" s="38"/>
      <c r="P2114" s="62">
        <f>SUM(Table1[[#This Row],[Federal Amount]:[Other Amount]])</f>
        <v>0</v>
      </c>
      <c r="U2114" s="63" t="str">
        <f>IF(Table1[[#This Row],[Contractor Name
(Search for Vendor)]]="","",AA2114)</f>
        <v/>
      </c>
      <c r="V2114" s="63" t="str">
        <f>IF(Table1[[#This Row],[Contractor Name
(Search for Vendor)]]="","",AB2114)</f>
        <v/>
      </c>
      <c r="W2114" s="63" t="str">
        <f>IF(Table1[[#This Row],[Contractor Name
(Search for Vendor)]]="","",AC2114)</f>
        <v/>
      </c>
      <c r="X2114" s="61"/>
      <c r="Y2114" s="61"/>
      <c r="Z2114" s="61"/>
      <c r="AA21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14" s="61" t="str">
        <f>IF(AND(OR(Table1[[#This Row],[Minority/Woman Owned ]]&lt;&gt;AA2114,Table1[[#This Row],[Small Business]]&lt;&gt;AB2114,Table1[[#This Row],[Veteran]]&lt;&gt;AC2114),Table1[[#This Row],[Diversity Status Explanation]]=""),"Y","")</f>
        <v/>
      </c>
      <c r="AE2114" s="61" t="str">
        <f t="shared" ref="AE2114:AE2177" si="33">IF(OR(AF2114="No Results",AF2114=""),"","Results")</f>
        <v/>
      </c>
    </row>
    <row r="2115" spans="2:31" ht="16" customHeight="1" x14ac:dyDescent="0.35">
      <c r="B2115" s="84"/>
      <c r="M2115" s="38"/>
      <c r="N2115" s="38"/>
      <c r="O2115" s="38"/>
      <c r="P2115" s="62">
        <f>SUM(Table1[[#This Row],[Federal Amount]:[Other Amount]])</f>
        <v>0</v>
      </c>
      <c r="U2115" s="63" t="str">
        <f>IF(Table1[[#This Row],[Contractor Name
(Search for Vendor)]]="","",AA2115)</f>
        <v/>
      </c>
      <c r="V2115" s="63" t="str">
        <f>IF(Table1[[#This Row],[Contractor Name
(Search for Vendor)]]="","",AB2115)</f>
        <v/>
      </c>
      <c r="W2115" s="63" t="str">
        <f>IF(Table1[[#This Row],[Contractor Name
(Search for Vendor)]]="","",AC2115)</f>
        <v/>
      </c>
      <c r="X2115" s="61"/>
      <c r="Y2115" s="61"/>
      <c r="Z2115" s="61"/>
      <c r="AA21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15" s="61" t="str">
        <f>IF(AND(OR(Table1[[#This Row],[Minority/Woman Owned ]]&lt;&gt;AA2115,Table1[[#This Row],[Small Business]]&lt;&gt;AB2115,Table1[[#This Row],[Veteran]]&lt;&gt;AC2115),Table1[[#This Row],[Diversity Status Explanation]]=""),"Y","")</f>
        <v/>
      </c>
      <c r="AE2115" s="61" t="str">
        <f t="shared" si="33"/>
        <v/>
      </c>
    </row>
    <row r="2116" spans="2:31" ht="16" customHeight="1" x14ac:dyDescent="0.35">
      <c r="B2116" s="84"/>
      <c r="M2116" s="38"/>
      <c r="N2116" s="38"/>
      <c r="O2116" s="38"/>
      <c r="P2116" s="62">
        <f>SUM(Table1[[#This Row],[Federal Amount]:[Other Amount]])</f>
        <v>0</v>
      </c>
      <c r="U2116" s="63" t="str">
        <f>IF(Table1[[#This Row],[Contractor Name
(Search for Vendor)]]="","",AA2116)</f>
        <v/>
      </c>
      <c r="V2116" s="63" t="str">
        <f>IF(Table1[[#This Row],[Contractor Name
(Search for Vendor)]]="","",AB2116)</f>
        <v/>
      </c>
      <c r="W2116" s="63" t="str">
        <f>IF(Table1[[#This Row],[Contractor Name
(Search for Vendor)]]="","",AC2116)</f>
        <v/>
      </c>
      <c r="X2116" s="61"/>
      <c r="Y2116" s="61"/>
      <c r="Z2116" s="61"/>
      <c r="AA21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16" s="61" t="str">
        <f>IF(AND(OR(Table1[[#This Row],[Minority/Woman Owned ]]&lt;&gt;AA2116,Table1[[#This Row],[Small Business]]&lt;&gt;AB2116,Table1[[#This Row],[Veteran]]&lt;&gt;AC2116),Table1[[#This Row],[Diversity Status Explanation]]=""),"Y","")</f>
        <v/>
      </c>
      <c r="AE2116" s="61" t="str">
        <f t="shared" si="33"/>
        <v/>
      </c>
    </row>
    <row r="2117" spans="2:31" ht="16" customHeight="1" x14ac:dyDescent="0.35">
      <c r="B2117" s="84"/>
      <c r="M2117" s="38"/>
      <c r="N2117" s="38"/>
      <c r="O2117" s="38"/>
      <c r="P2117" s="62">
        <f>SUM(Table1[[#This Row],[Federal Amount]:[Other Amount]])</f>
        <v>0</v>
      </c>
      <c r="U2117" s="63" t="str">
        <f>IF(Table1[[#This Row],[Contractor Name
(Search for Vendor)]]="","",AA2117)</f>
        <v/>
      </c>
      <c r="V2117" s="63" t="str">
        <f>IF(Table1[[#This Row],[Contractor Name
(Search for Vendor)]]="","",AB2117)</f>
        <v/>
      </c>
      <c r="W2117" s="63" t="str">
        <f>IF(Table1[[#This Row],[Contractor Name
(Search for Vendor)]]="","",AC2117)</f>
        <v/>
      </c>
      <c r="X2117" s="61"/>
      <c r="Y2117" s="61"/>
      <c r="Z2117" s="61"/>
      <c r="AA21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17" s="61" t="str">
        <f>IF(AND(OR(Table1[[#This Row],[Minority/Woman Owned ]]&lt;&gt;AA2117,Table1[[#This Row],[Small Business]]&lt;&gt;AB2117,Table1[[#This Row],[Veteran]]&lt;&gt;AC2117),Table1[[#This Row],[Diversity Status Explanation]]=""),"Y","")</f>
        <v/>
      </c>
      <c r="AE2117" s="61" t="str">
        <f t="shared" si="33"/>
        <v/>
      </c>
    </row>
    <row r="2118" spans="2:31" ht="16" customHeight="1" x14ac:dyDescent="0.35">
      <c r="B2118" s="84"/>
      <c r="M2118" s="38"/>
      <c r="N2118" s="38"/>
      <c r="O2118" s="38"/>
      <c r="P2118" s="62">
        <f>SUM(Table1[[#This Row],[Federal Amount]:[Other Amount]])</f>
        <v>0</v>
      </c>
      <c r="U2118" s="63" t="str">
        <f>IF(Table1[[#This Row],[Contractor Name
(Search for Vendor)]]="","",AA2118)</f>
        <v/>
      </c>
      <c r="V2118" s="63" t="str">
        <f>IF(Table1[[#This Row],[Contractor Name
(Search for Vendor)]]="","",AB2118)</f>
        <v/>
      </c>
      <c r="W2118" s="63" t="str">
        <f>IF(Table1[[#This Row],[Contractor Name
(Search for Vendor)]]="","",AC2118)</f>
        <v/>
      </c>
      <c r="X2118" s="61"/>
      <c r="Y2118" s="61"/>
      <c r="Z2118" s="61"/>
      <c r="AA21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18" s="61" t="str">
        <f>IF(AND(OR(Table1[[#This Row],[Minority/Woman Owned ]]&lt;&gt;AA2118,Table1[[#This Row],[Small Business]]&lt;&gt;AB2118,Table1[[#This Row],[Veteran]]&lt;&gt;AC2118),Table1[[#This Row],[Diversity Status Explanation]]=""),"Y","")</f>
        <v/>
      </c>
      <c r="AE2118" s="61" t="str">
        <f t="shared" si="33"/>
        <v/>
      </c>
    </row>
    <row r="2119" spans="2:31" ht="16" customHeight="1" x14ac:dyDescent="0.35">
      <c r="B2119" s="84"/>
      <c r="M2119" s="38"/>
      <c r="N2119" s="38"/>
      <c r="O2119" s="38"/>
      <c r="P2119" s="62">
        <f>SUM(Table1[[#This Row],[Federal Amount]:[Other Amount]])</f>
        <v>0</v>
      </c>
      <c r="U2119" s="63" t="str">
        <f>IF(Table1[[#This Row],[Contractor Name
(Search for Vendor)]]="","",AA2119)</f>
        <v/>
      </c>
      <c r="V2119" s="63" t="str">
        <f>IF(Table1[[#This Row],[Contractor Name
(Search for Vendor)]]="","",AB2119)</f>
        <v/>
      </c>
      <c r="W2119" s="63" t="str">
        <f>IF(Table1[[#This Row],[Contractor Name
(Search for Vendor)]]="","",AC2119)</f>
        <v/>
      </c>
      <c r="X2119" s="61"/>
      <c r="Y2119" s="61"/>
      <c r="Z2119" s="61"/>
      <c r="AA21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19" s="61" t="str">
        <f>IF(AND(OR(Table1[[#This Row],[Minority/Woman Owned ]]&lt;&gt;AA2119,Table1[[#This Row],[Small Business]]&lt;&gt;AB2119,Table1[[#This Row],[Veteran]]&lt;&gt;AC2119),Table1[[#This Row],[Diversity Status Explanation]]=""),"Y","")</f>
        <v/>
      </c>
      <c r="AE2119" s="61" t="str">
        <f t="shared" si="33"/>
        <v/>
      </c>
    </row>
    <row r="2120" spans="2:31" ht="16" customHeight="1" x14ac:dyDescent="0.35">
      <c r="B2120" s="84"/>
      <c r="M2120" s="38"/>
      <c r="N2120" s="38"/>
      <c r="O2120" s="38"/>
      <c r="P2120" s="62">
        <f>SUM(Table1[[#This Row],[Federal Amount]:[Other Amount]])</f>
        <v>0</v>
      </c>
      <c r="U2120" s="63" t="str">
        <f>IF(Table1[[#This Row],[Contractor Name
(Search for Vendor)]]="","",AA2120)</f>
        <v/>
      </c>
      <c r="V2120" s="63" t="str">
        <f>IF(Table1[[#This Row],[Contractor Name
(Search for Vendor)]]="","",AB2120)</f>
        <v/>
      </c>
      <c r="W2120" s="63" t="str">
        <f>IF(Table1[[#This Row],[Contractor Name
(Search for Vendor)]]="","",AC2120)</f>
        <v/>
      </c>
      <c r="X2120" s="61"/>
      <c r="Y2120" s="61"/>
      <c r="Z2120" s="61"/>
      <c r="AA21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20" s="61" t="str">
        <f>IF(AND(OR(Table1[[#This Row],[Minority/Woman Owned ]]&lt;&gt;AA2120,Table1[[#This Row],[Small Business]]&lt;&gt;AB2120,Table1[[#This Row],[Veteran]]&lt;&gt;AC2120),Table1[[#This Row],[Diversity Status Explanation]]=""),"Y","")</f>
        <v/>
      </c>
      <c r="AE2120" s="61" t="str">
        <f t="shared" si="33"/>
        <v/>
      </c>
    </row>
    <row r="2121" spans="2:31" ht="16" customHeight="1" x14ac:dyDescent="0.35">
      <c r="B2121" s="84"/>
      <c r="M2121" s="38"/>
      <c r="N2121" s="38"/>
      <c r="O2121" s="38"/>
      <c r="P2121" s="62">
        <f>SUM(Table1[[#This Row],[Federal Amount]:[Other Amount]])</f>
        <v>0</v>
      </c>
      <c r="U2121" s="63" t="str">
        <f>IF(Table1[[#This Row],[Contractor Name
(Search for Vendor)]]="","",AA2121)</f>
        <v/>
      </c>
      <c r="V2121" s="63" t="str">
        <f>IF(Table1[[#This Row],[Contractor Name
(Search for Vendor)]]="","",AB2121)</f>
        <v/>
      </c>
      <c r="W2121" s="63" t="str">
        <f>IF(Table1[[#This Row],[Contractor Name
(Search for Vendor)]]="","",AC2121)</f>
        <v/>
      </c>
      <c r="X2121" s="61"/>
      <c r="Y2121" s="61"/>
      <c r="Z2121" s="61"/>
      <c r="AA21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21" s="61" t="str">
        <f>IF(AND(OR(Table1[[#This Row],[Minority/Woman Owned ]]&lt;&gt;AA2121,Table1[[#This Row],[Small Business]]&lt;&gt;AB2121,Table1[[#This Row],[Veteran]]&lt;&gt;AC2121),Table1[[#This Row],[Diversity Status Explanation]]=""),"Y","")</f>
        <v/>
      </c>
      <c r="AE2121" s="61" t="str">
        <f t="shared" si="33"/>
        <v/>
      </c>
    </row>
    <row r="2122" spans="2:31" ht="16" customHeight="1" x14ac:dyDescent="0.35">
      <c r="B2122" s="84"/>
      <c r="M2122" s="38"/>
      <c r="N2122" s="38"/>
      <c r="O2122" s="38"/>
      <c r="P2122" s="62">
        <f>SUM(Table1[[#This Row],[Federal Amount]:[Other Amount]])</f>
        <v>0</v>
      </c>
      <c r="U2122" s="63" t="str">
        <f>IF(Table1[[#This Row],[Contractor Name
(Search for Vendor)]]="","",AA2122)</f>
        <v/>
      </c>
      <c r="V2122" s="63" t="str">
        <f>IF(Table1[[#This Row],[Contractor Name
(Search for Vendor)]]="","",AB2122)</f>
        <v/>
      </c>
      <c r="W2122" s="63" t="str">
        <f>IF(Table1[[#This Row],[Contractor Name
(Search for Vendor)]]="","",AC2122)</f>
        <v/>
      </c>
      <c r="X2122" s="61"/>
      <c r="Y2122" s="61"/>
      <c r="Z2122" s="61"/>
      <c r="AA21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22" s="61" t="str">
        <f>IF(AND(OR(Table1[[#This Row],[Minority/Woman Owned ]]&lt;&gt;AA2122,Table1[[#This Row],[Small Business]]&lt;&gt;AB2122,Table1[[#This Row],[Veteran]]&lt;&gt;AC2122),Table1[[#This Row],[Diversity Status Explanation]]=""),"Y","")</f>
        <v/>
      </c>
      <c r="AE2122" s="61" t="str">
        <f t="shared" si="33"/>
        <v/>
      </c>
    </row>
    <row r="2123" spans="2:31" ht="16" customHeight="1" x14ac:dyDescent="0.35">
      <c r="B2123" s="84"/>
      <c r="M2123" s="38"/>
      <c r="N2123" s="38"/>
      <c r="O2123" s="38"/>
      <c r="P2123" s="62">
        <f>SUM(Table1[[#This Row],[Federal Amount]:[Other Amount]])</f>
        <v>0</v>
      </c>
      <c r="U2123" s="63" t="str">
        <f>IF(Table1[[#This Row],[Contractor Name
(Search for Vendor)]]="","",AA2123)</f>
        <v/>
      </c>
      <c r="V2123" s="63" t="str">
        <f>IF(Table1[[#This Row],[Contractor Name
(Search for Vendor)]]="","",AB2123)</f>
        <v/>
      </c>
      <c r="W2123" s="63" t="str">
        <f>IF(Table1[[#This Row],[Contractor Name
(Search for Vendor)]]="","",AC2123)</f>
        <v/>
      </c>
      <c r="X2123" s="61"/>
      <c r="Y2123" s="61"/>
      <c r="Z2123" s="61"/>
      <c r="AA21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23" s="61" t="str">
        <f>IF(AND(OR(Table1[[#This Row],[Minority/Woman Owned ]]&lt;&gt;AA2123,Table1[[#This Row],[Small Business]]&lt;&gt;AB2123,Table1[[#This Row],[Veteran]]&lt;&gt;AC2123),Table1[[#This Row],[Diversity Status Explanation]]=""),"Y","")</f>
        <v/>
      </c>
      <c r="AE2123" s="61" t="str">
        <f t="shared" si="33"/>
        <v/>
      </c>
    </row>
    <row r="2124" spans="2:31" ht="16" customHeight="1" x14ac:dyDescent="0.35">
      <c r="B2124" s="84"/>
      <c r="M2124" s="38"/>
      <c r="N2124" s="38"/>
      <c r="O2124" s="38"/>
      <c r="P2124" s="62">
        <f>SUM(Table1[[#This Row],[Federal Amount]:[Other Amount]])</f>
        <v>0</v>
      </c>
      <c r="U2124" s="63" t="str">
        <f>IF(Table1[[#This Row],[Contractor Name
(Search for Vendor)]]="","",AA2124)</f>
        <v/>
      </c>
      <c r="V2124" s="63" t="str">
        <f>IF(Table1[[#This Row],[Contractor Name
(Search for Vendor)]]="","",AB2124)</f>
        <v/>
      </c>
      <c r="W2124" s="63" t="str">
        <f>IF(Table1[[#This Row],[Contractor Name
(Search for Vendor)]]="","",AC2124)</f>
        <v/>
      </c>
      <c r="X2124" s="61"/>
      <c r="Y2124" s="61"/>
      <c r="Z2124" s="61"/>
      <c r="AA21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24" s="61" t="str">
        <f>IF(AND(OR(Table1[[#This Row],[Minority/Woman Owned ]]&lt;&gt;AA2124,Table1[[#This Row],[Small Business]]&lt;&gt;AB2124,Table1[[#This Row],[Veteran]]&lt;&gt;AC2124),Table1[[#This Row],[Diversity Status Explanation]]=""),"Y","")</f>
        <v/>
      </c>
      <c r="AE2124" s="61" t="str">
        <f t="shared" si="33"/>
        <v/>
      </c>
    </row>
    <row r="2125" spans="2:31" ht="16" customHeight="1" x14ac:dyDescent="0.35">
      <c r="B2125" s="84"/>
      <c r="M2125" s="38"/>
      <c r="N2125" s="38"/>
      <c r="O2125" s="38"/>
      <c r="P2125" s="62">
        <f>SUM(Table1[[#This Row],[Federal Amount]:[Other Amount]])</f>
        <v>0</v>
      </c>
      <c r="U2125" s="63" t="str">
        <f>IF(Table1[[#This Row],[Contractor Name
(Search for Vendor)]]="","",AA2125)</f>
        <v/>
      </c>
      <c r="V2125" s="63" t="str">
        <f>IF(Table1[[#This Row],[Contractor Name
(Search for Vendor)]]="","",AB2125)</f>
        <v/>
      </c>
      <c r="W2125" s="63" t="str">
        <f>IF(Table1[[#This Row],[Contractor Name
(Search for Vendor)]]="","",AC2125)</f>
        <v/>
      </c>
      <c r="X2125" s="61"/>
      <c r="Y2125" s="61"/>
      <c r="Z2125" s="61"/>
      <c r="AA21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25" s="61" t="str">
        <f>IF(AND(OR(Table1[[#This Row],[Minority/Woman Owned ]]&lt;&gt;AA2125,Table1[[#This Row],[Small Business]]&lt;&gt;AB2125,Table1[[#This Row],[Veteran]]&lt;&gt;AC2125),Table1[[#This Row],[Diversity Status Explanation]]=""),"Y","")</f>
        <v/>
      </c>
      <c r="AE2125" s="61" t="str">
        <f t="shared" si="33"/>
        <v/>
      </c>
    </row>
    <row r="2126" spans="2:31" ht="16" customHeight="1" x14ac:dyDescent="0.35">
      <c r="B2126" s="84"/>
      <c r="M2126" s="38"/>
      <c r="N2126" s="38"/>
      <c r="O2126" s="38"/>
      <c r="P2126" s="62">
        <f>SUM(Table1[[#This Row],[Federal Amount]:[Other Amount]])</f>
        <v>0</v>
      </c>
      <c r="U2126" s="63" t="str">
        <f>IF(Table1[[#This Row],[Contractor Name
(Search for Vendor)]]="","",AA2126)</f>
        <v/>
      </c>
      <c r="V2126" s="63" t="str">
        <f>IF(Table1[[#This Row],[Contractor Name
(Search for Vendor)]]="","",AB2126)</f>
        <v/>
      </c>
      <c r="W2126" s="63" t="str">
        <f>IF(Table1[[#This Row],[Contractor Name
(Search for Vendor)]]="","",AC2126)</f>
        <v/>
      </c>
      <c r="X2126" s="61"/>
      <c r="Y2126" s="61"/>
      <c r="Z2126" s="61"/>
      <c r="AA21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26" s="61" t="str">
        <f>IF(AND(OR(Table1[[#This Row],[Minority/Woman Owned ]]&lt;&gt;AA2126,Table1[[#This Row],[Small Business]]&lt;&gt;AB2126,Table1[[#This Row],[Veteran]]&lt;&gt;AC2126),Table1[[#This Row],[Diversity Status Explanation]]=""),"Y","")</f>
        <v/>
      </c>
      <c r="AE2126" s="61" t="str">
        <f t="shared" si="33"/>
        <v/>
      </c>
    </row>
    <row r="2127" spans="2:31" ht="16" customHeight="1" x14ac:dyDescent="0.35">
      <c r="B2127" s="84"/>
      <c r="M2127" s="38"/>
      <c r="N2127" s="38"/>
      <c r="O2127" s="38"/>
      <c r="P2127" s="62">
        <f>SUM(Table1[[#This Row],[Federal Amount]:[Other Amount]])</f>
        <v>0</v>
      </c>
      <c r="U2127" s="63" t="str">
        <f>IF(Table1[[#This Row],[Contractor Name
(Search for Vendor)]]="","",AA2127)</f>
        <v/>
      </c>
      <c r="V2127" s="63" t="str">
        <f>IF(Table1[[#This Row],[Contractor Name
(Search for Vendor)]]="","",AB2127)</f>
        <v/>
      </c>
      <c r="W2127" s="63" t="str">
        <f>IF(Table1[[#This Row],[Contractor Name
(Search for Vendor)]]="","",AC2127)</f>
        <v/>
      </c>
      <c r="X2127" s="61"/>
      <c r="Y2127" s="61"/>
      <c r="Z2127" s="61"/>
      <c r="AA21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27" s="61" t="str">
        <f>IF(AND(OR(Table1[[#This Row],[Minority/Woman Owned ]]&lt;&gt;AA2127,Table1[[#This Row],[Small Business]]&lt;&gt;AB2127,Table1[[#This Row],[Veteran]]&lt;&gt;AC2127),Table1[[#This Row],[Diversity Status Explanation]]=""),"Y","")</f>
        <v/>
      </c>
      <c r="AE2127" s="61" t="str">
        <f t="shared" si="33"/>
        <v/>
      </c>
    </row>
    <row r="2128" spans="2:31" ht="16" customHeight="1" x14ac:dyDescent="0.35">
      <c r="B2128" s="84"/>
      <c r="M2128" s="38"/>
      <c r="N2128" s="38"/>
      <c r="O2128" s="38"/>
      <c r="P2128" s="62">
        <f>SUM(Table1[[#This Row],[Federal Amount]:[Other Amount]])</f>
        <v>0</v>
      </c>
      <c r="U2128" s="63" t="str">
        <f>IF(Table1[[#This Row],[Contractor Name
(Search for Vendor)]]="","",AA2128)</f>
        <v/>
      </c>
      <c r="V2128" s="63" t="str">
        <f>IF(Table1[[#This Row],[Contractor Name
(Search for Vendor)]]="","",AB2128)</f>
        <v/>
      </c>
      <c r="W2128" s="63" t="str">
        <f>IF(Table1[[#This Row],[Contractor Name
(Search for Vendor)]]="","",AC2128)</f>
        <v/>
      </c>
      <c r="X2128" s="61"/>
      <c r="Y2128" s="61"/>
      <c r="Z2128" s="61"/>
      <c r="AA21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28" s="61" t="str">
        <f>IF(AND(OR(Table1[[#This Row],[Minority/Woman Owned ]]&lt;&gt;AA2128,Table1[[#This Row],[Small Business]]&lt;&gt;AB2128,Table1[[#This Row],[Veteran]]&lt;&gt;AC2128),Table1[[#This Row],[Diversity Status Explanation]]=""),"Y","")</f>
        <v/>
      </c>
      <c r="AE2128" s="61" t="str">
        <f t="shared" si="33"/>
        <v/>
      </c>
    </row>
    <row r="2129" spans="2:31" ht="16" customHeight="1" x14ac:dyDescent="0.35">
      <c r="B2129" s="84"/>
      <c r="M2129" s="38"/>
      <c r="N2129" s="38"/>
      <c r="O2129" s="38"/>
      <c r="P2129" s="62">
        <f>SUM(Table1[[#This Row],[Federal Amount]:[Other Amount]])</f>
        <v>0</v>
      </c>
      <c r="U2129" s="63" t="str">
        <f>IF(Table1[[#This Row],[Contractor Name
(Search for Vendor)]]="","",AA2129)</f>
        <v/>
      </c>
      <c r="V2129" s="63" t="str">
        <f>IF(Table1[[#This Row],[Contractor Name
(Search for Vendor)]]="","",AB2129)</f>
        <v/>
      </c>
      <c r="W2129" s="63" t="str">
        <f>IF(Table1[[#This Row],[Contractor Name
(Search for Vendor)]]="","",AC2129)</f>
        <v/>
      </c>
      <c r="X2129" s="61"/>
      <c r="Y2129" s="61"/>
      <c r="Z2129" s="61"/>
      <c r="AA21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29" s="61" t="str">
        <f>IF(AND(OR(Table1[[#This Row],[Minority/Woman Owned ]]&lt;&gt;AA2129,Table1[[#This Row],[Small Business]]&lt;&gt;AB2129,Table1[[#This Row],[Veteran]]&lt;&gt;AC2129),Table1[[#This Row],[Diversity Status Explanation]]=""),"Y","")</f>
        <v/>
      </c>
      <c r="AE2129" s="61" t="str">
        <f t="shared" si="33"/>
        <v/>
      </c>
    </row>
    <row r="2130" spans="2:31" ht="16" customHeight="1" x14ac:dyDescent="0.35">
      <c r="B2130" s="84"/>
      <c r="M2130" s="38"/>
      <c r="N2130" s="38"/>
      <c r="O2130" s="38"/>
      <c r="P2130" s="62">
        <f>SUM(Table1[[#This Row],[Federal Amount]:[Other Amount]])</f>
        <v>0</v>
      </c>
      <c r="U2130" s="63" t="str">
        <f>IF(Table1[[#This Row],[Contractor Name
(Search for Vendor)]]="","",AA2130)</f>
        <v/>
      </c>
      <c r="V2130" s="63" t="str">
        <f>IF(Table1[[#This Row],[Contractor Name
(Search for Vendor)]]="","",AB2130)</f>
        <v/>
      </c>
      <c r="W2130" s="63" t="str">
        <f>IF(Table1[[#This Row],[Contractor Name
(Search for Vendor)]]="","",AC2130)</f>
        <v/>
      </c>
      <c r="X2130" s="61"/>
      <c r="Y2130" s="61"/>
      <c r="Z2130" s="61"/>
      <c r="AA21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30" s="61" t="str">
        <f>IF(AND(OR(Table1[[#This Row],[Minority/Woman Owned ]]&lt;&gt;AA2130,Table1[[#This Row],[Small Business]]&lt;&gt;AB2130,Table1[[#This Row],[Veteran]]&lt;&gt;AC2130),Table1[[#This Row],[Diversity Status Explanation]]=""),"Y","")</f>
        <v/>
      </c>
      <c r="AE2130" s="61" t="str">
        <f t="shared" si="33"/>
        <v/>
      </c>
    </row>
    <row r="2131" spans="2:31" ht="16" customHeight="1" x14ac:dyDescent="0.35">
      <c r="B2131" s="84"/>
      <c r="M2131" s="38"/>
      <c r="N2131" s="38"/>
      <c r="O2131" s="38"/>
      <c r="P2131" s="62">
        <f>SUM(Table1[[#This Row],[Federal Amount]:[Other Amount]])</f>
        <v>0</v>
      </c>
      <c r="U2131" s="63" t="str">
        <f>IF(Table1[[#This Row],[Contractor Name
(Search for Vendor)]]="","",AA2131)</f>
        <v/>
      </c>
      <c r="V2131" s="63" t="str">
        <f>IF(Table1[[#This Row],[Contractor Name
(Search for Vendor)]]="","",AB2131)</f>
        <v/>
      </c>
      <c r="W2131" s="63" t="str">
        <f>IF(Table1[[#This Row],[Contractor Name
(Search for Vendor)]]="","",AC2131)</f>
        <v/>
      </c>
      <c r="X2131" s="61"/>
      <c r="Y2131" s="61"/>
      <c r="Z2131" s="61"/>
      <c r="AA21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31" s="61" t="str">
        <f>IF(AND(OR(Table1[[#This Row],[Minority/Woman Owned ]]&lt;&gt;AA2131,Table1[[#This Row],[Small Business]]&lt;&gt;AB2131,Table1[[#This Row],[Veteran]]&lt;&gt;AC2131),Table1[[#This Row],[Diversity Status Explanation]]=""),"Y","")</f>
        <v/>
      </c>
      <c r="AE2131" s="61" t="str">
        <f t="shared" si="33"/>
        <v/>
      </c>
    </row>
    <row r="2132" spans="2:31" ht="16" customHeight="1" x14ac:dyDescent="0.35">
      <c r="B2132" s="84"/>
      <c r="M2132" s="38"/>
      <c r="N2132" s="38"/>
      <c r="O2132" s="38"/>
      <c r="P2132" s="62">
        <f>SUM(Table1[[#This Row],[Federal Amount]:[Other Amount]])</f>
        <v>0</v>
      </c>
      <c r="U2132" s="63" t="str">
        <f>IF(Table1[[#This Row],[Contractor Name
(Search for Vendor)]]="","",AA2132)</f>
        <v/>
      </c>
      <c r="V2132" s="63" t="str">
        <f>IF(Table1[[#This Row],[Contractor Name
(Search for Vendor)]]="","",AB2132)</f>
        <v/>
      </c>
      <c r="W2132" s="63" t="str">
        <f>IF(Table1[[#This Row],[Contractor Name
(Search for Vendor)]]="","",AC2132)</f>
        <v/>
      </c>
      <c r="X2132" s="61"/>
      <c r="Y2132" s="61"/>
      <c r="Z2132" s="61"/>
      <c r="AA21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32" s="61" t="str">
        <f>IF(AND(OR(Table1[[#This Row],[Minority/Woman Owned ]]&lt;&gt;AA2132,Table1[[#This Row],[Small Business]]&lt;&gt;AB2132,Table1[[#This Row],[Veteran]]&lt;&gt;AC2132),Table1[[#This Row],[Diversity Status Explanation]]=""),"Y","")</f>
        <v/>
      </c>
      <c r="AE2132" s="61" t="str">
        <f t="shared" si="33"/>
        <v/>
      </c>
    </row>
    <row r="2133" spans="2:31" ht="16" customHeight="1" x14ac:dyDescent="0.35">
      <c r="B2133" s="84"/>
      <c r="M2133" s="38"/>
      <c r="N2133" s="38"/>
      <c r="O2133" s="38"/>
      <c r="P2133" s="62">
        <f>SUM(Table1[[#This Row],[Federal Amount]:[Other Amount]])</f>
        <v>0</v>
      </c>
      <c r="U2133" s="63" t="str">
        <f>IF(Table1[[#This Row],[Contractor Name
(Search for Vendor)]]="","",AA2133)</f>
        <v/>
      </c>
      <c r="V2133" s="63" t="str">
        <f>IF(Table1[[#This Row],[Contractor Name
(Search for Vendor)]]="","",AB2133)</f>
        <v/>
      </c>
      <c r="W2133" s="63" t="str">
        <f>IF(Table1[[#This Row],[Contractor Name
(Search for Vendor)]]="","",AC2133)</f>
        <v/>
      </c>
      <c r="X2133" s="61"/>
      <c r="Y2133" s="61"/>
      <c r="Z2133" s="61"/>
      <c r="AA21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33" s="61" t="str">
        <f>IF(AND(OR(Table1[[#This Row],[Minority/Woman Owned ]]&lt;&gt;AA2133,Table1[[#This Row],[Small Business]]&lt;&gt;AB2133,Table1[[#This Row],[Veteran]]&lt;&gt;AC2133),Table1[[#This Row],[Diversity Status Explanation]]=""),"Y","")</f>
        <v/>
      </c>
      <c r="AE2133" s="61" t="str">
        <f t="shared" si="33"/>
        <v/>
      </c>
    </row>
    <row r="2134" spans="2:31" ht="16" customHeight="1" x14ac:dyDescent="0.35">
      <c r="B2134" s="84"/>
      <c r="M2134" s="38"/>
      <c r="N2134" s="38"/>
      <c r="O2134" s="38"/>
      <c r="P2134" s="62">
        <f>SUM(Table1[[#This Row],[Federal Amount]:[Other Amount]])</f>
        <v>0</v>
      </c>
      <c r="U2134" s="63" t="str">
        <f>IF(Table1[[#This Row],[Contractor Name
(Search for Vendor)]]="","",AA2134)</f>
        <v/>
      </c>
      <c r="V2134" s="63" t="str">
        <f>IF(Table1[[#This Row],[Contractor Name
(Search for Vendor)]]="","",AB2134)</f>
        <v/>
      </c>
      <c r="W2134" s="63" t="str">
        <f>IF(Table1[[#This Row],[Contractor Name
(Search for Vendor)]]="","",AC2134)</f>
        <v/>
      </c>
      <c r="X2134" s="61"/>
      <c r="Y2134" s="61"/>
      <c r="Z2134" s="61"/>
      <c r="AA21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34" s="61" t="str">
        <f>IF(AND(OR(Table1[[#This Row],[Minority/Woman Owned ]]&lt;&gt;AA2134,Table1[[#This Row],[Small Business]]&lt;&gt;AB2134,Table1[[#This Row],[Veteran]]&lt;&gt;AC2134),Table1[[#This Row],[Diversity Status Explanation]]=""),"Y","")</f>
        <v/>
      </c>
      <c r="AE2134" s="61" t="str">
        <f t="shared" si="33"/>
        <v/>
      </c>
    </row>
    <row r="2135" spans="2:31" ht="16" customHeight="1" x14ac:dyDescent="0.35">
      <c r="B2135" s="84"/>
      <c r="M2135" s="38"/>
      <c r="N2135" s="38"/>
      <c r="O2135" s="38"/>
      <c r="P2135" s="62">
        <f>SUM(Table1[[#This Row],[Federal Amount]:[Other Amount]])</f>
        <v>0</v>
      </c>
      <c r="U2135" s="63" t="str">
        <f>IF(Table1[[#This Row],[Contractor Name
(Search for Vendor)]]="","",AA2135)</f>
        <v/>
      </c>
      <c r="V2135" s="63" t="str">
        <f>IF(Table1[[#This Row],[Contractor Name
(Search for Vendor)]]="","",AB2135)</f>
        <v/>
      </c>
      <c r="W2135" s="63" t="str">
        <f>IF(Table1[[#This Row],[Contractor Name
(Search for Vendor)]]="","",AC2135)</f>
        <v/>
      </c>
      <c r="X2135" s="61"/>
      <c r="Y2135" s="61"/>
      <c r="Z2135" s="61"/>
      <c r="AA21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35" s="61" t="str">
        <f>IF(AND(OR(Table1[[#This Row],[Minority/Woman Owned ]]&lt;&gt;AA2135,Table1[[#This Row],[Small Business]]&lt;&gt;AB2135,Table1[[#This Row],[Veteran]]&lt;&gt;AC2135),Table1[[#This Row],[Diversity Status Explanation]]=""),"Y","")</f>
        <v/>
      </c>
      <c r="AE2135" s="61" t="str">
        <f t="shared" si="33"/>
        <v/>
      </c>
    </row>
    <row r="2136" spans="2:31" ht="16" customHeight="1" x14ac:dyDescent="0.35">
      <c r="B2136" s="84"/>
      <c r="M2136" s="38"/>
      <c r="N2136" s="38"/>
      <c r="O2136" s="38"/>
      <c r="P2136" s="62">
        <f>SUM(Table1[[#This Row],[Federal Amount]:[Other Amount]])</f>
        <v>0</v>
      </c>
      <c r="U2136" s="63" t="str">
        <f>IF(Table1[[#This Row],[Contractor Name
(Search for Vendor)]]="","",AA2136)</f>
        <v/>
      </c>
      <c r="V2136" s="63" t="str">
        <f>IF(Table1[[#This Row],[Contractor Name
(Search for Vendor)]]="","",AB2136)</f>
        <v/>
      </c>
      <c r="W2136" s="63" t="str">
        <f>IF(Table1[[#This Row],[Contractor Name
(Search for Vendor)]]="","",AC2136)</f>
        <v/>
      </c>
      <c r="X2136" s="61"/>
      <c r="Y2136" s="61"/>
      <c r="Z2136" s="61"/>
      <c r="AA21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36" s="61" t="str">
        <f>IF(AND(OR(Table1[[#This Row],[Minority/Woman Owned ]]&lt;&gt;AA2136,Table1[[#This Row],[Small Business]]&lt;&gt;AB2136,Table1[[#This Row],[Veteran]]&lt;&gt;AC2136),Table1[[#This Row],[Diversity Status Explanation]]=""),"Y","")</f>
        <v/>
      </c>
      <c r="AE2136" s="61" t="str">
        <f t="shared" si="33"/>
        <v/>
      </c>
    </row>
    <row r="2137" spans="2:31" ht="16" customHeight="1" x14ac:dyDescent="0.35">
      <c r="B2137" s="84"/>
      <c r="M2137" s="38"/>
      <c r="N2137" s="38"/>
      <c r="O2137" s="38"/>
      <c r="P2137" s="62">
        <f>SUM(Table1[[#This Row],[Federal Amount]:[Other Amount]])</f>
        <v>0</v>
      </c>
      <c r="U2137" s="63" t="str">
        <f>IF(Table1[[#This Row],[Contractor Name
(Search for Vendor)]]="","",AA2137)</f>
        <v/>
      </c>
      <c r="V2137" s="63" t="str">
        <f>IF(Table1[[#This Row],[Contractor Name
(Search for Vendor)]]="","",AB2137)</f>
        <v/>
      </c>
      <c r="W2137" s="63" t="str">
        <f>IF(Table1[[#This Row],[Contractor Name
(Search for Vendor)]]="","",AC2137)</f>
        <v/>
      </c>
      <c r="X2137" s="61"/>
      <c r="Y2137" s="61"/>
      <c r="Z2137" s="61"/>
      <c r="AA21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37" s="61" t="str">
        <f>IF(AND(OR(Table1[[#This Row],[Minority/Woman Owned ]]&lt;&gt;AA2137,Table1[[#This Row],[Small Business]]&lt;&gt;AB2137,Table1[[#This Row],[Veteran]]&lt;&gt;AC2137),Table1[[#This Row],[Diversity Status Explanation]]=""),"Y","")</f>
        <v/>
      </c>
      <c r="AE2137" s="61" t="str">
        <f t="shared" si="33"/>
        <v/>
      </c>
    </row>
    <row r="2138" spans="2:31" ht="16" customHeight="1" x14ac:dyDescent="0.35">
      <c r="B2138" s="84"/>
      <c r="M2138" s="38"/>
      <c r="N2138" s="38"/>
      <c r="O2138" s="38"/>
      <c r="P2138" s="62">
        <f>SUM(Table1[[#This Row],[Federal Amount]:[Other Amount]])</f>
        <v>0</v>
      </c>
      <c r="U2138" s="63" t="str">
        <f>IF(Table1[[#This Row],[Contractor Name
(Search for Vendor)]]="","",AA2138)</f>
        <v/>
      </c>
      <c r="V2138" s="63" t="str">
        <f>IF(Table1[[#This Row],[Contractor Name
(Search for Vendor)]]="","",AB2138)</f>
        <v/>
      </c>
      <c r="W2138" s="63" t="str">
        <f>IF(Table1[[#This Row],[Contractor Name
(Search for Vendor)]]="","",AC2138)</f>
        <v/>
      </c>
      <c r="X2138" s="61"/>
      <c r="Y2138" s="61"/>
      <c r="Z2138" s="61"/>
      <c r="AA21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38" s="61" t="str">
        <f>IF(AND(OR(Table1[[#This Row],[Minority/Woman Owned ]]&lt;&gt;AA2138,Table1[[#This Row],[Small Business]]&lt;&gt;AB2138,Table1[[#This Row],[Veteran]]&lt;&gt;AC2138),Table1[[#This Row],[Diversity Status Explanation]]=""),"Y","")</f>
        <v/>
      </c>
      <c r="AE2138" s="61" t="str">
        <f t="shared" si="33"/>
        <v/>
      </c>
    </row>
    <row r="2139" spans="2:31" ht="16" customHeight="1" x14ac:dyDescent="0.35">
      <c r="B2139" s="84"/>
      <c r="M2139" s="38"/>
      <c r="N2139" s="38"/>
      <c r="O2139" s="38"/>
      <c r="P2139" s="62">
        <f>SUM(Table1[[#This Row],[Federal Amount]:[Other Amount]])</f>
        <v>0</v>
      </c>
      <c r="U2139" s="63" t="str">
        <f>IF(Table1[[#This Row],[Contractor Name
(Search for Vendor)]]="","",AA2139)</f>
        <v/>
      </c>
      <c r="V2139" s="63" t="str">
        <f>IF(Table1[[#This Row],[Contractor Name
(Search for Vendor)]]="","",AB2139)</f>
        <v/>
      </c>
      <c r="W2139" s="63" t="str">
        <f>IF(Table1[[#This Row],[Contractor Name
(Search for Vendor)]]="","",AC2139)</f>
        <v/>
      </c>
      <c r="X2139" s="61"/>
      <c r="Y2139" s="61"/>
      <c r="Z2139" s="61"/>
      <c r="AA21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39" s="61" t="str">
        <f>IF(AND(OR(Table1[[#This Row],[Minority/Woman Owned ]]&lt;&gt;AA2139,Table1[[#This Row],[Small Business]]&lt;&gt;AB2139,Table1[[#This Row],[Veteran]]&lt;&gt;AC2139),Table1[[#This Row],[Diversity Status Explanation]]=""),"Y","")</f>
        <v/>
      </c>
      <c r="AE2139" s="61" t="str">
        <f t="shared" si="33"/>
        <v/>
      </c>
    </row>
    <row r="2140" spans="2:31" ht="16" customHeight="1" x14ac:dyDescent="0.35">
      <c r="B2140" s="84"/>
      <c r="M2140" s="38"/>
      <c r="N2140" s="38"/>
      <c r="O2140" s="38"/>
      <c r="P2140" s="62">
        <f>SUM(Table1[[#This Row],[Federal Amount]:[Other Amount]])</f>
        <v>0</v>
      </c>
      <c r="U2140" s="63" t="str">
        <f>IF(Table1[[#This Row],[Contractor Name
(Search for Vendor)]]="","",AA2140)</f>
        <v/>
      </c>
      <c r="V2140" s="63" t="str">
        <f>IF(Table1[[#This Row],[Contractor Name
(Search for Vendor)]]="","",AB2140)</f>
        <v/>
      </c>
      <c r="W2140" s="63" t="str">
        <f>IF(Table1[[#This Row],[Contractor Name
(Search for Vendor)]]="","",AC2140)</f>
        <v/>
      </c>
      <c r="X2140" s="61"/>
      <c r="Y2140" s="61"/>
      <c r="Z2140" s="61"/>
      <c r="AA21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40" s="61" t="str">
        <f>IF(AND(OR(Table1[[#This Row],[Minority/Woman Owned ]]&lt;&gt;AA2140,Table1[[#This Row],[Small Business]]&lt;&gt;AB2140,Table1[[#This Row],[Veteran]]&lt;&gt;AC2140),Table1[[#This Row],[Diversity Status Explanation]]=""),"Y","")</f>
        <v/>
      </c>
      <c r="AE2140" s="61" t="str">
        <f t="shared" si="33"/>
        <v/>
      </c>
    </row>
    <row r="2141" spans="2:31" ht="16" customHeight="1" x14ac:dyDescent="0.35">
      <c r="B2141" s="84"/>
      <c r="M2141" s="38"/>
      <c r="N2141" s="38"/>
      <c r="O2141" s="38"/>
      <c r="P2141" s="62">
        <f>SUM(Table1[[#This Row],[Federal Amount]:[Other Amount]])</f>
        <v>0</v>
      </c>
      <c r="U2141" s="63" t="str">
        <f>IF(Table1[[#This Row],[Contractor Name
(Search for Vendor)]]="","",AA2141)</f>
        <v/>
      </c>
      <c r="V2141" s="63" t="str">
        <f>IF(Table1[[#This Row],[Contractor Name
(Search for Vendor)]]="","",AB2141)</f>
        <v/>
      </c>
      <c r="W2141" s="63" t="str">
        <f>IF(Table1[[#This Row],[Contractor Name
(Search for Vendor)]]="","",AC2141)</f>
        <v/>
      </c>
      <c r="X2141" s="61"/>
      <c r="Y2141" s="61"/>
      <c r="Z2141" s="61"/>
      <c r="AA21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41" s="61" t="str">
        <f>IF(AND(OR(Table1[[#This Row],[Minority/Woman Owned ]]&lt;&gt;AA2141,Table1[[#This Row],[Small Business]]&lt;&gt;AB2141,Table1[[#This Row],[Veteran]]&lt;&gt;AC2141),Table1[[#This Row],[Diversity Status Explanation]]=""),"Y","")</f>
        <v/>
      </c>
      <c r="AE2141" s="61" t="str">
        <f t="shared" si="33"/>
        <v/>
      </c>
    </row>
    <row r="2142" spans="2:31" ht="16" customHeight="1" x14ac:dyDescent="0.35">
      <c r="B2142" s="84"/>
      <c r="M2142" s="38"/>
      <c r="N2142" s="38"/>
      <c r="O2142" s="38"/>
      <c r="P2142" s="62">
        <f>SUM(Table1[[#This Row],[Federal Amount]:[Other Amount]])</f>
        <v>0</v>
      </c>
      <c r="U2142" s="63" t="str">
        <f>IF(Table1[[#This Row],[Contractor Name
(Search for Vendor)]]="","",AA2142)</f>
        <v/>
      </c>
      <c r="V2142" s="63" t="str">
        <f>IF(Table1[[#This Row],[Contractor Name
(Search for Vendor)]]="","",AB2142)</f>
        <v/>
      </c>
      <c r="W2142" s="63" t="str">
        <f>IF(Table1[[#This Row],[Contractor Name
(Search for Vendor)]]="","",AC2142)</f>
        <v/>
      </c>
      <c r="X2142" s="61"/>
      <c r="Y2142" s="61"/>
      <c r="Z2142" s="61"/>
      <c r="AA21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42" s="61" t="str">
        <f>IF(AND(OR(Table1[[#This Row],[Minority/Woman Owned ]]&lt;&gt;AA2142,Table1[[#This Row],[Small Business]]&lt;&gt;AB2142,Table1[[#This Row],[Veteran]]&lt;&gt;AC2142),Table1[[#This Row],[Diversity Status Explanation]]=""),"Y","")</f>
        <v/>
      </c>
      <c r="AE2142" s="61" t="str">
        <f t="shared" si="33"/>
        <v/>
      </c>
    </row>
    <row r="2143" spans="2:31" ht="16" customHeight="1" x14ac:dyDescent="0.35">
      <c r="B2143" s="84"/>
      <c r="M2143" s="38"/>
      <c r="N2143" s="38"/>
      <c r="O2143" s="38"/>
      <c r="P2143" s="62">
        <f>SUM(Table1[[#This Row],[Federal Amount]:[Other Amount]])</f>
        <v>0</v>
      </c>
      <c r="U2143" s="63" t="str">
        <f>IF(Table1[[#This Row],[Contractor Name
(Search for Vendor)]]="","",AA2143)</f>
        <v/>
      </c>
      <c r="V2143" s="63" t="str">
        <f>IF(Table1[[#This Row],[Contractor Name
(Search for Vendor)]]="","",AB2143)</f>
        <v/>
      </c>
      <c r="W2143" s="63" t="str">
        <f>IF(Table1[[#This Row],[Contractor Name
(Search for Vendor)]]="","",AC2143)</f>
        <v/>
      </c>
      <c r="X2143" s="61"/>
      <c r="Y2143" s="61"/>
      <c r="Z2143" s="61"/>
      <c r="AA21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43" s="61" t="str">
        <f>IF(AND(OR(Table1[[#This Row],[Minority/Woman Owned ]]&lt;&gt;AA2143,Table1[[#This Row],[Small Business]]&lt;&gt;AB2143,Table1[[#This Row],[Veteran]]&lt;&gt;AC2143),Table1[[#This Row],[Diversity Status Explanation]]=""),"Y","")</f>
        <v/>
      </c>
      <c r="AE2143" s="61" t="str">
        <f t="shared" si="33"/>
        <v/>
      </c>
    </row>
    <row r="2144" spans="2:31" ht="16" customHeight="1" x14ac:dyDescent="0.35">
      <c r="B2144" s="84"/>
      <c r="M2144" s="38"/>
      <c r="N2144" s="38"/>
      <c r="O2144" s="38"/>
      <c r="P2144" s="62">
        <f>SUM(Table1[[#This Row],[Federal Amount]:[Other Amount]])</f>
        <v>0</v>
      </c>
      <c r="U2144" s="63" t="str">
        <f>IF(Table1[[#This Row],[Contractor Name
(Search for Vendor)]]="","",AA2144)</f>
        <v/>
      </c>
      <c r="V2144" s="63" t="str">
        <f>IF(Table1[[#This Row],[Contractor Name
(Search for Vendor)]]="","",AB2144)</f>
        <v/>
      </c>
      <c r="W2144" s="63" t="str">
        <f>IF(Table1[[#This Row],[Contractor Name
(Search for Vendor)]]="","",AC2144)</f>
        <v/>
      </c>
      <c r="X2144" s="61"/>
      <c r="Y2144" s="61"/>
      <c r="Z2144" s="61"/>
      <c r="AA21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44" s="61" t="str">
        <f>IF(AND(OR(Table1[[#This Row],[Minority/Woman Owned ]]&lt;&gt;AA2144,Table1[[#This Row],[Small Business]]&lt;&gt;AB2144,Table1[[#This Row],[Veteran]]&lt;&gt;AC2144),Table1[[#This Row],[Diversity Status Explanation]]=""),"Y","")</f>
        <v/>
      </c>
      <c r="AE2144" s="61" t="str">
        <f t="shared" si="33"/>
        <v/>
      </c>
    </row>
    <row r="2145" spans="2:31" ht="16" customHeight="1" x14ac:dyDescent="0.35">
      <c r="B2145" s="84"/>
      <c r="M2145" s="38"/>
      <c r="N2145" s="38"/>
      <c r="O2145" s="38"/>
      <c r="P2145" s="62">
        <f>SUM(Table1[[#This Row],[Federal Amount]:[Other Amount]])</f>
        <v>0</v>
      </c>
      <c r="U2145" s="63" t="str">
        <f>IF(Table1[[#This Row],[Contractor Name
(Search for Vendor)]]="","",AA2145)</f>
        <v/>
      </c>
      <c r="V2145" s="63" t="str">
        <f>IF(Table1[[#This Row],[Contractor Name
(Search for Vendor)]]="","",AB2145)</f>
        <v/>
      </c>
      <c r="W2145" s="63" t="str">
        <f>IF(Table1[[#This Row],[Contractor Name
(Search for Vendor)]]="","",AC2145)</f>
        <v/>
      </c>
      <c r="X2145" s="61"/>
      <c r="Y2145" s="61"/>
      <c r="Z2145" s="61"/>
      <c r="AA21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45" s="61" t="str">
        <f>IF(AND(OR(Table1[[#This Row],[Minority/Woman Owned ]]&lt;&gt;AA2145,Table1[[#This Row],[Small Business]]&lt;&gt;AB2145,Table1[[#This Row],[Veteran]]&lt;&gt;AC2145),Table1[[#This Row],[Diversity Status Explanation]]=""),"Y","")</f>
        <v/>
      </c>
      <c r="AE2145" s="61" t="str">
        <f t="shared" si="33"/>
        <v/>
      </c>
    </row>
    <row r="2146" spans="2:31" ht="16" customHeight="1" x14ac:dyDescent="0.35">
      <c r="B2146" s="84"/>
      <c r="M2146" s="38"/>
      <c r="N2146" s="38"/>
      <c r="O2146" s="38"/>
      <c r="P2146" s="62">
        <f>SUM(Table1[[#This Row],[Federal Amount]:[Other Amount]])</f>
        <v>0</v>
      </c>
      <c r="U2146" s="63" t="str">
        <f>IF(Table1[[#This Row],[Contractor Name
(Search for Vendor)]]="","",AA2146)</f>
        <v/>
      </c>
      <c r="V2146" s="63" t="str">
        <f>IF(Table1[[#This Row],[Contractor Name
(Search for Vendor)]]="","",AB2146)</f>
        <v/>
      </c>
      <c r="W2146" s="63" t="str">
        <f>IF(Table1[[#This Row],[Contractor Name
(Search for Vendor)]]="","",AC2146)</f>
        <v/>
      </c>
      <c r="X2146" s="61"/>
      <c r="Y2146" s="61"/>
      <c r="Z2146" s="61"/>
      <c r="AA21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46" s="61" t="str">
        <f>IF(AND(OR(Table1[[#This Row],[Minority/Woman Owned ]]&lt;&gt;AA2146,Table1[[#This Row],[Small Business]]&lt;&gt;AB2146,Table1[[#This Row],[Veteran]]&lt;&gt;AC2146),Table1[[#This Row],[Diversity Status Explanation]]=""),"Y","")</f>
        <v/>
      </c>
      <c r="AE2146" s="61" t="str">
        <f t="shared" si="33"/>
        <v/>
      </c>
    </row>
    <row r="2147" spans="2:31" ht="16" customHeight="1" x14ac:dyDescent="0.35">
      <c r="B2147" s="84"/>
      <c r="M2147" s="38"/>
      <c r="N2147" s="38"/>
      <c r="O2147" s="38"/>
      <c r="P2147" s="62">
        <f>SUM(Table1[[#This Row],[Federal Amount]:[Other Amount]])</f>
        <v>0</v>
      </c>
      <c r="U2147" s="63" t="str">
        <f>IF(Table1[[#This Row],[Contractor Name
(Search for Vendor)]]="","",AA2147)</f>
        <v/>
      </c>
      <c r="V2147" s="63" t="str">
        <f>IF(Table1[[#This Row],[Contractor Name
(Search for Vendor)]]="","",AB2147)</f>
        <v/>
      </c>
      <c r="W2147" s="63" t="str">
        <f>IF(Table1[[#This Row],[Contractor Name
(Search for Vendor)]]="","",AC2147)</f>
        <v/>
      </c>
      <c r="X2147" s="61"/>
      <c r="Y2147" s="61"/>
      <c r="Z2147" s="61"/>
      <c r="AA21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47" s="61" t="str">
        <f>IF(AND(OR(Table1[[#This Row],[Minority/Woman Owned ]]&lt;&gt;AA2147,Table1[[#This Row],[Small Business]]&lt;&gt;AB2147,Table1[[#This Row],[Veteran]]&lt;&gt;AC2147),Table1[[#This Row],[Diversity Status Explanation]]=""),"Y","")</f>
        <v/>
      </c>
      <c r="AE2147" s="61" t="str">
        <f t="shared" si="33"/>
        <v/>
      </c>
    </row>
    <row r="2148" spans="2:31" ht="16" customHeight="1" x14ac:dyDescent="0.35">
      <c r="B2148" s="84"/>
      <c r="M2148" s="38"/>
      <c r="N2148" s="38"/>
      <c r="O2148" s="38"/>
      <c r="P2148" s="62">
        <f>SUM(Table1[[#This Row],[Federal Amount]:[Other Amount]])</f>
        <v>0</v>
      </c>
      <c r="U2148" s="63" t="str">
        <f>IF(Table1[[#This Row],[Contractor Name
(Search for Vendor)]]="","",AA2148)</f>
        <v/>
      </c>
      <c r="V2148" s="63" t="str">
        <f>IF(Table1[[#This Row],[Contractor Name
(Search for Vendor)]]="","",AB2148)</f>
        <v/>
      </c>
      <c r="W2148" s="63" t="str">
        <f>IF(Table1[[#This Row],[Contractor Name
(Search for Vendor)]]="","",AC2148)</f>
        <v/>
      </c>
      <c r="X2148" s="61"/>
      <c r="Y2148" s="61"/>
      <c r="Z2148" s="61"/>
      <c r="AA21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48" s="61" t="str">
        <f>IF(AND(OR(Table1[[#This Row],[Minority/Woman Owned ]]&lt;&gt;AA2148,Table1[[#This Row],[Small Business]]&lt;&gt;AB2148,Table1[[#This Row],[Veteran]]&lt;&gt;AC2148),Table1[[#This Row],[Diversity Status Explanation]]=""),"Y","")</f>
        <v/>
      </c>
      <c r="AE2148" s="61" t="str">
        <f t="shared" si="33"/>
        <v/>
      </c>
    </row>
    <row r="2149" spans="2:31" ht="16" customHeight="1" x14ac:dyDescent="0.35">
      <c r="B2149" s="84"/>
      <c r="M2149" s="38"/>
      <c r="N2149" s="38"/>
      <c r="O2149" s="38"/>
      <c r="P2149" s="62">
        <f>SUM(Table1[[#This Row],[Federal Amount]:[Other Amount]])</f>
        <v>0</v>
      </c>
      <c r="U2149" s="63" t="str">
        <f>IF(Table1[[#This Row],[Contractor Name
(Search for Vendor)]]="","",AA2149)</f>
        <v/>
      </c>
      <c r="V2149" s="63" t="str">
        <f>IF(Table1[[#This Row],[Contractor Name
(Search for Vendor)]]="","",AB2149)</f>
        <v/>
      </c>
      <c r="W2149" s="63" t="str">
        <f>IF(Table1[[#This Row],[Contractor Name
(Search for Vendor)]]="","",AC2149)</f>
        <v/>
      </c>
      <c r="X2149" s="61"/>
      <c r="Y2149" s="61"/>
      <c r="Z2149" s="61"/>
      <c r="AA21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49" s="61" t="str">
        <f>IF(AND(OR(Table1[[#This Row],[Minority/Woman Owned ]]&lt;&gt;AA2149,Table1[[#This Row],[Small Business]]&lt;&gt;AB2149,Table1[[#This Row],[Veteran]]&lt;&gt;AC2149),Table1[[#This Row],[Diversity Status Explanation]]=""),"Y","")</f>
        <v/>
      </c>
      <c r="AE2149" s="61" t="str">
        <f t="shared" si="33"/>
        <v/>
      </c>
    </row>
    <row r="2150" spans="2:31" ht="16" customHeight="1" x14ac:dyDescent="0.35">
      <c r="B2150" s="84"/>
      <c r="M2150" s="38"/>
      <c r="N2150" s="38"/>
      <c r="O2150" s="38"/>
      <c r="P2150" s="62">
        <f>SUM(Table1[[#This Row],[Federal Amount]:[Other Amount]])</f>
        <v>0</v>
      </c>
      <c r="U2150" s="63" t="str">
        <f>IF(Table1[[#This Row],[Contractor Name
(Search for Vendor)]]="","",AA2150)</f>
        <v/>
      </c>
      <c r="V2150" s="63" t="str">
        <f>IF(Table1[[#This Row],[Contractor Name
(Search for Vendor)]]="","",AB2150)</f>
        <v/>
      </c>
      <c r="W2150" s="63" t="str">
        <f>IF(Table1[[#This Row],[Contractor Name
(Search for Vendor)]]="","",AC2150)</f>
        <v/>
      </c>
      <c r="X2150" s="61"/>
      <c r="Y2150" s="61"/>
      <c r="Z2150" s="61"/>
      <c r="AA21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50" s="61" t="str">
        <f>IF(AND(OR(Table1[[#This Row],[Minority/Woman Owned ]]&lt;&gt;AA2150,Table1[[#This Row],[Small Business]]&lt;&gt;AB2150,Table1[[#This Row],[Veteran]]&lt;&gt;AC2150),Table1[[#This Row],[Diversity Status Explanation]]=""),"Y","")</f>
        <v/>
      </c>
      <c r="AE2150" s="61" t="str">
        <f t="shared" si="33"/>
        <v/>
      </c>
    </row>
    <row r="2151" spans="2:31" ht="16" customHeight="1" x14ac:dyDescent="0.35">
      <c r="B2151" s="84"/>
      <c r="M2151" s="38"/>
      <c r="N2151" s="38"/>
      <c r="O2151" s="38"/>
      <c r="P2151" s="62">
        <f>SUM(Table1[[#This Row],[Federal Amount]:[Other Amount]])</f>
        <v>0</v>
      </c>
      <c r="U2151" s="63" t="str">
        <f>IF(Table1[[#This Row],[Contractor Name
(Search for Vendor)]]="","",AA2151)</f>
        <v/>
      </c>
      <c r="V2151" s="63" t="str">
        <f>IF(Table1[[#This Row],[Contractor Name
(Search for Vendor)]]="","",AB2151)</f>
        <v/>
      </c>
      <c r="W2151" s="63" t="str">
        <f>IF(Table1[[#This Row],[Contractor Name
(Search for Vendor)]]="","",AC2151)</f>
        <v/>
      </c>
      <c r="X2151" s="61"/>
      <c r="Y2151" s="61"/>
      <c r="Z2151" s="61"/>
      <c r="AA21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51" s="61" t="str">
        <f>IF(AND(OR(Table1[[#This Row],[Minority/Woman Owned ]]&lt;&gt;AA2151,Table1[[#This Row],[Small Business]]&lt;&gt;AB2151,Table1[[#This Row],[Veteran]]&lt;&gt;AC2151),Table1[[#This Row],[Diversity Status Explanation]]=""),"Y","")</f>
        <v/>
      </c>
      <c r="AE2151" s="61" t="str">
        <f t="shared" si="33"/>
        <v/>
      </c>
    </row>
    <row r="2152" spans="2:31" ht="16" customHeight="1" x14ac:dyDescent="0.35">
      <c r="B2152" s="84"/>
      <c r="M2152" s="38"/>
      <c r="N2152" s="38"/>
      <c r="O2152" s="38"/>
      <c r="P2152" s="62">
        <f>SUM(Table1[[#This Row],[Federal Amount]:[Other Amount]])</f>
        <v>0</v>
      </c>
      <c r="U2152" s="63" t="str">
        <f>IF(Table1[[#This Row],[Contractor Name
(Search for Vendor)]]="","",AA2152)</f>
        <v/>
      </c>
      <c r="V2152" s="63" t="str">
        <f>IF(Table1[[#This Row],[Contractor Name
(Search for Vendor)]]="","",AB2152)</f>
        <v/>
      </c>
      <c r="W2152" s="63" t="str">
        <f>IF(Table1[[#This Row],[Contractor Name
(Search for Vendor)]]="","",AC2152)</f>
        <v/>
      </c>
      <c r="X2152" s="61"/>
      <c r="Y2152" s="61"/>
      <c r="Z2152" s="61"/>
      <c r="AA21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52" s="61" t="str">
        <f>IF(AND(OR(Table1[[#This Row],[Minority/Woman Owned ]]&lt;&gt;AA2152,Table1[[#This Row],[Small Business]]&lt;&gt;AB2152,Table1[[#This Row],[Veteran]]&lt;&gt;AC2152),Table1[[#This Row],[Diversity Status Explanation]]=""),"Y","")</f>
        <v/>
      </c>
      <c r="AE2152" s="61" t="str">
        <f t="shared" si="33"/>
        <v/>
      </c>
    </row>
    <row r="2153" spans="2:31" ht="16" customHeight="1" x14ac:dyDescent="0.35">
      <c r="B2153" s="84"/>
      <c r="M2153" s="38"/>
      <c r="N2153" s="38"/>
      <c r="O2153" s="38"/>
      <c r="P2153" s="62">
        <f>SUM(Table1[[#This Row],[Federal Amount]:[Other Amount]])</f>
        <v>0</v>
      </c>
      <c r="U2153" s="63" t="str">
        <f>IF(Table1[[#This Row],[Contractor Name
(Search for Vendor)]]="","",AA2153)</f>
        <v/>
      </c>
      <c r="V2153" s="63" t="str">
        <f>IF(Table1[[#This Row],[Contractor Name
(Search for Vendor)]]="","",AB2153)</f>
        <v/>
      </c>
      <c r="W2153" s="63" t="str">
        <f>IF(Table1[[#This Row],[Contractor Name
(Search for Vendor)]]="","",AC2153)</f>
        <v/>
      </c>
      <c r="X2153" s="61"/>
      <c r="Y2153" s="61"/>
      <c r="Z2153" s="61"/>
      <c r="AA21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53" s="61" t="str">
        <f>IF(AND(OR(Table1[[#This Row],[Minority/Woman Owned ]]&lt;&gt;AA2153,Table1[[#This Row],[Small Business]]&lt;&gt;AB2153,Table1[[#This Row],[Veteran]]&lt;&gt;AC2153),Table1[[#This Row],[Diversity Status Explanation]]=""),"Y","")</f>
        <v/>
      </c>
      <c r="AE2153" s="61" t="str">
        <f t="shared" si="33"/>
        <v/>
      </c>
    </row>
    <row r="2154" spans="2:31" ht="16" customHeight="1" x14ac:dyDescent="0.35">
      <c r="B2154" s="84"/>
      <c r="M2154" s="38"/>
      <c r="N2154" s="38"/>
      <c r="O2154" s="38"/>
      <c r="P2154" s="62">
        <f>SUM(Table1[[#This Row],[Federal Amount]:[Other Amount]])</f>
        <v>0</v>
      </c>
      <c r="U2154" s="63" t="str">
        <f>IF(Table1[[#This Row],[Contractor Name
(Search for Vendor)]]="","",AA2154)</f>
        <v/>
      </c>
      <c r="V2154" s="63" t="str">
        <f>IF(Table1[[#This Row],[Contractor Name
(Search for Vendor)]]="","",AB2154)</f>
        <v/>
      </c>
      <c r="W2154" s="63" t="str">
        <f>IF(Table1[[#This Row],[Contractor Name
(Search for Vendor)]]="","",AC2154)</f>
        <v/>
      </c>
      <c r="X2154" s="61"/>
      <c r="Y2154" s="61"/>
      <c r="Z2154" s="61"/>
      <c r="AA21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54" s="61" t="str">
        <f>IF(AND(OR(Table1[[#This Row],[Minority/Woman Owned ]]&lt;&gt;AA2154,Table1[[#This Row],[Small Business]]&lt;&gt;AB2154,Table1[[#This Row],[Veteran]]&lt;&gt;AC2154),Table1[[#This Row],[Diversity Status Explanation]]=""),"Y","")</f>
        <v/>
      </c>
      <c r="AE2154" s="61" t="str">
        <f t="shared" si="33"/>
        <v/>
      </c>
    </row>
    <row r="2155" spans="2:31" ht="16" customHeight="1" x14ac:dyDescent="0.35">
      <c r="B2155" s="84"/>
      <c r="M2155" s="38"/>
      <c r="N2155" s="38"/>
      <c r="O2155" s="38"/>
      <c r="P2155" s="62">
        <f>SUM(Table1[[#This Row],[Federal Amount]:[Other Amount]])</f>
        <v>0</v>
      </c>
      <c r="U2155" s="63" t="str">
        <f>IF(Table1[[#This Row],[Contractor Name
(Search for Vendor)]]="","",AA2155)</f>
        <v/>
      </c>
      <c r="V2155" s="63" t="str">
        <f>IF(Table1[[#This Row],[Contractor Name
(Search for Vendor)]]="","",AB2155)</f>
        <v/>
      </c>
      <c r="W2155" s="63" t="str">
        <f>IF(Table1[[#This Row],[Contractor Name
(Search for Vendor)]]="","",AC2155)</f>
        <v/>
      </c>
      <c r="X2155" s="61"/>
      <c r="Y2155" s="61"/>
      <c r="Z2155" s="61"/>
      <c r="AA21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55" s="61" t="str">
        <f>IF(AND(OR(Table1[[#This Row],[Minority/Woman Owned ]]&lt;&gt;AA2155,Table1[[#This Row],[Small Business]]&lt;&gt;AB2155,Table1[[#This Row],[Veteran]]&lt;&gt;AC2155),Table1[[#This Row],[Diversity Status Explanation]]=""),"Y","")</f>
        <v/>
      </c>
      <c r="AE2155" s="61" t="str">
        <f t="shared" si="33"/>
        <v/>
      </c>
    </row>
    <row r="2156" spans="2:31" ht="16" customHeight="1" x14ac:dyDescent="0.35">
      <c r="B2156" s="84"/>
      <c r="M2156" s="38"/>
      <c r="N2156" s="38"/>
      <c r="O2156" s="38"/>
      <c r="P2156" s="62">
        <f>SUM(Table1[[#This Row],[Federal Amount]:[Other Amount]])</f>
        <v>0</v>
      </c>
      <c r="U2156" s="63" t="str">
        <f>IF(Table1[[#This Row],[Contractor Name
(Search for Vendor)]]="","",AA2156)</f>
        <v/>
      </c>
      <c r="V2156" s="63" t="str">
        <f>IF(Table1[[#This Row],[Contractor Name
(Search for Vendor)]]="","",AB2156)</f>
        <v/>
      </c>
      <c r="W2156" s="63" t="str">
        <f>IF(Table1[[#This Row],[Contractor Name
(Search for Vendor)]]="","",AC2156)</f>
        <v/>
      </c>
      <c r="X2156" s="61"/>
      <c r="Y2156" s="61"/>
      <c r="Z2156" s="61"/>
      <c r="AA21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56" s="61" t="str">
        <f>IF(AND(OR(Table1[[#This Row],[Minority/Woman Owned ]]&lt;&gt;AA2156,Table1[[#This Row],[Small Business]]&lt;&gt;AB2156,Table1[[#This Row],[Veteran]]&lt;&gt;AC2156),Table1[[#This Row],[Diversity Status Explanation]]=""),"Y","")</f>
        <v/>
      </c>
      <c r="AE2156" s="61" t="str">
        <f t="shared" si="33"/>
        <v/>
      </c>
    </row>
    <row r="2157" spans="2:31" ht="16" customHeight="1" x14ac:dyDescent="0.35">
      <c r="B2157" s="84"/>
      <c r="M2157" s="38"/>
      <c r="N2157" s="38"/>
      <c r="O2157" s="38"/>
      <c r="P2157" s="62">
        <f>SUM(Table1[[#This Row],[Federal Amount]:[Other Amount]])</f>
        <v>0</v>
      </c>
      <c r="U2157" s="63" t="str">
        <f>IF(Table1[[#This Row],[Contractor Name
(Search for Vendor)]]="","",AA2157)</f>
        <v/>
      </c>
      <c r="V2157" s="63" t="str">
        <f>IF(Table1[[#This Row],[Contractor Name
(Search for Vendor)]]="","",AB2157)</f>
        <v/>
      </c>
      <c r="W2157" s="63" t="str">
        <f>IF(Table1[[#This Row],[Contractor Name
(Search for Vendor)]]="","",AC2157)</f>
        <v/>
      </c>
      <c r="X2157" s="61"/>
      <c r="Y2157" s="61"/>
      <c r="Z2157" s="61"/>
      <c r="AA21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57" s="61" t="str">
        <f>IF(AND(OR(Table1[[#This Row],[Minority/Woman Owned ]]&lt;&gt;AA2157,Table1[[#This Row],[Small Business]]&lt;&gt;AB2157,Table1[[#This Row],[Veteran]]&lt;&gt;AC2157),Table1[[#This Row],[Diversity Status Explanation]]=""),"Y","")</f>
        <v/>
      </c>
      <c r="AE2157" s="61" t="str">
        <f t="shared" si="33"/>
        <v/>
      </c>
    </row>
    <row r="2158" spans="2:31" ht="16" customHeight="1" x14ac:dyDescent="0.35">
      <c r="B2158" s="84"/>
      <c r="M2158" s="38"/>
      <c r="N2158" s="38"/>
      <c r="O2158" s="38"/>
      <c r="P2158" s="62">
        <f>SUM(Table1[[#This Row],[Federal Amount]:[Other Amount]])</f>
        <v>0</v>
      </c>
      <c r="U2158" s="63" t="str">
        <f>IF(Table1[[#This Row],[Contractor Name
(Search for Vendor)]]="","",AA2158)</f>
        <v/>
      </c>
      <c r="V2158" s="63" t="str">
        <f>IF(Table1[[#This Row],[Contractor Name
(Search for Vendor)]]="","",AB2158)</f>
        <v/>
      </c>
      <c r="W2158" s="63" t="str">
        <f>IF(Table1[[#This Row],[Contractor Name
(Search for Vendor)]]="","",AC2158)</f>
        <v/>
      </c>
      <c r="X2158" s="61"/>
      <c r="Y2158" s="61"/>
      <c r="Z2158" s="61"/>
      <c r="AA21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58" s="61" t="str">
        <f>IF(AND(OR(Table1[[#This Row],[Minority/Woman Owned ]]&lt;&gt;AA2158,Table1[[#This Row],[Small Business]]&lt;&gt;AB2158,Table1[[#This Row],[Veteran]]&lt;&gt;AC2158),Table1[[#This Row],[Diversity Status Explanation]]=""),"Y","")</f>
        <v/>
      </c>
      <c r="AE2158" s="61" t="str">
        <f t="shared" si="33"/>
        <v/>
      </c>
    </row>
    <row r="2159" spans="2:31" ht="16" customHeight="1" x14ac:dyDescent="0.35">
      <c r="B2159" s="84"/>
      <c r="M2159" s="38"/>
      <c r="N2159" s="38"/>
      <c r="O2159" s="38"/>
      <c r="P2159" s="62">
        <f>SUM(Table1[[#This Row],[Federal Amount]:[Other Amount]])</f>
        <v>0</v>
      </c>
      <c r="U2159" s="63" t="str">
        <f>IF(Table1[[#This Row],[Contractor Name
(Search for Vendor)]]="","",AA2159)</f>
        <v/>
      </c>
      <c r="V2159" s="63" t="str">
        <f>IF(Table1[[#This Row],[Contractor Name
(Search for Vendor)]]="","",AB2159)</f>
        <v/>
      </c>
      <c r="W2159" s="63" t="str">
        <f>IF(Table1[[#This Row],[Contractor Name
(Search for Vendor)]]="","",AC2159)</f>
        <v/>
      </c>
      <c r="X2159" s="61"/>
      <c r="Y2159" s="61"/>
      <c r="Z2159" s="61"/>
      <c r="AA21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59" s="61" t="str">
        <f>IF(AND(OR(Table1[[#This Row],[Minority/Woman Owned ]]&lt;&gt;AA2159,Table1[[#This Row],[Small Business]]&lt;&gt;AB2159,Table1[[#This Row],[Veteran]]&lt;&gt;AC2159),Table1[[#This Row],[Diversity Status Explanation]]=""),"Y","")</f>
        <v/>
      </c>
      <c r="AE2159" s="61" t="str">
        <f t="shared" si="33"/>
        <v/>
      </c>
    </row>
    <row r="2160" spans="2:31" ht="16" customHeight="1" x14ac:dyDescent="0.35">
      <c r="B2160" s="84"/>
      <c r="M2160" s="38"/>
      <c r="N2160" s="38"/>
      <c r="O2160" s="38"/>
      <c r="P2160" s="62">
        <f>SUM(Table1[[#This Row],[Federal Amount]:[Other Amount]])</f>
        <v>0</v>
      </c>
      <c r="U2160" s="63" t="str">
        <f>IF(Table1[[#This Row],[Contractor Name
(Search for Vendor)]]="","",AA2160)</f>
        <v/>
      </c>
      <c r="V2160" s="63" t="str">
        <f>IF(Table1[[#This Row],[Contractor Name
(Search for Vendor)]]="","",AB2160)</f>
        <v/>
      </c>
      <c r="W2160" s="63" t="str">
        <f>IF(Table1[[#This Row],[Contractor Name
(Search for Vendor)]]="","",AC2160)</f>
        <v/>
      </c>
      <c r="X2160" s="61"/>
      <c r="Y2160" s="61"/>
      <c r="Z2160" s="61"/>
      <c r="AA21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60" s="61" t="str">
        <f>IF(AND(OR(Table1[[#This Row],[Minority/Woman Owned ]]&lt;&gt;AA2160,Table1[[#This Row],[Small Business]]&lt;&gt;AB2160,Table1[[#This Row],[Veteran]]&lt;&gt;AC2160),Table1[[#This Row],[Diversity Status Explanation]]=""),"Y","")</f>
        <v/>
      </c>
      <c r="AE2160" s="61" t="str">
        <f t="shared" si="33"/>
        <v/>
      </c>
    </row>
    <row r="2161" spans="2:31" ht="16" customHeight="1" x14ac:dyDescent="0.35">
      <c r="B2161" s="84"/>
      <c r="M2161" s="38"/>
      <c r="N2161" s="38"/>
      <c r="O2161" s="38"/>
      <c r="P2161" s="62">
        <f>SUM(Table1[[#This Row],[Federal Amount]:[Other Amount]])</f>
        <v>0</v>
      </c>
      <c r="U2161" s="63" t="str">
        <f>IF(Table1[[#This Row],[Contractor Name
(Search for Vendor)]]="","",AA2161)</f>
        <v/>
      </c>
      <c r="V2161" s="63" t="str">
        <f>IF(Table1[[#This Row],[Contractor Name
(Search for Vendor)]]="","",AB2161)</f>
        <v/>
      </c>
      <c r="W2161" s="63" t="str">
        <f>IF(Table1[[#This Row],[Contractor Name
(Search for Vendor)]]="","",AC2161)</f>
        <v/>
      </c>
      <c r="X2161" s="61"/>
      <c r="Y2161" s="61"/>
      <c r="Z2161" s="61"/>
      <c r="AA21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61" s="61" t="str">
        <f>IF(AND(OR(Table1[[#This Row],[Minority/Woman Owned ]]&lt;&gt;AA2161,Table1[[#This Row],[Small Business]]&lt;&gt;AB2161,Table1[[#This Row],[Veteran]]&lt;&gt;AC2161),Table1[[#This Row],[Diversity Status Explanation]]=""),"Y","")</f>
        <v/>
      </c>
      <c r="AE2161" s="61" t="str">
        <f t="shared" si="33"/>
        <v/>
      </c>
    </row>
    <row r="2162" spans="2:31" ht="16" customHeight="1" x14ac:dyDescent="0.35">
      <c r="B2162" s="84"/>
      <c r="M2162" s="38"/>
      <c r="N2162" s="38"/>
      <c r="O2162" s="38"/>
      <c r="P2162" s="62">
        <f>SUM(Table1[[#This Row],[Federal Amount]:[Other Amount]])</f>
        <v>0</v>
      </c>
      <c r="U2162" s="63" t="str">
        <f>IF(Table1[[#This Row],[Contractor Name
(Search for Vendor)]]="","",AA2162)</f>
        <v/>
      </c>
      <c r="V2162" s="63" t="str">
        <f>IF(Table1[[#This Row],[Contractor Name
(Search for Vendor)]]="","",AB2162)</f>
        <v/>
      </c>
      <c r="W2162" s="63" t="str">
        <f>IF(Table1[[#This Row],[Contractor Name
(Search for Vendor)]]="","",AC2162)</f>
        <v/>
      </c>
      <c r="X2162" s="61"/>
      <c r="Y2162" s="61"/>
      <c r="Z2162" s="61"/>
      <c r="AA21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62" s="61" t="str">
        <f>IF(AND(OR(Table1[[#This Row],[Minority/Woman Owned ]]&lt;&gt;AA2162,Table1[[#This Row],[Small Business]]&lt;&gt;AB2162,Table1[[#This Row],[Veteran]]&lt;&gt;AC2162),Table1[[#This Row],[Diversity Status Explanation]]=""),"Y","")</f>
        <v/>
      </c>
      <c r="AE2162" s="61" t="str">
        <f t="shared" si="33"/>
        <v/>
      </c>
    </row>
    <row r="2163" spans="2:31" ht="16" customHeight="1" x14ac:dyDescent="0.35">
      <c r="B2163" s="84"/>
      <c r="M2163" s="38"/>
      <c r="N2163" s="38"/>
      <c r="O2163" s="38"/>
      <c r="P2163" s="62">
        <f>SUM(Table1[[#This Row],[Federal Amount]:[Other Amount]])</f>
        <v>0</v>
      </c>
      <c r="U2163" s="63" t="str">
        <f>IF(Table1[[#This Row],[Contractor Name
(Search for Vendor)]]="","",AA2163)</f>
        <v/>
      </c>
      <c r="V2163" s="63" t="str">
        <f>IF(Table1[[#This Row],[Contractor Name
(Search for Vendor)]]="","",AB2163)</f>
        <v/>
      </c>
      <c r="W2163" s="63" t="str">
        <f>IF(Table1[[#This Row],[Contractor Name
(Search for Vendor)]]="","",AC2163)</f>
        <v/>
      </c>
      <c r="X2163" s="61"/>
      <c r="Y2163" s="61"/>
      <c r="Z2163" s="61"/>
      <c r="AA21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63" s="61" t="str">
        <f>IF(AND(OR(Table1[[#This Row],[Minority/Woman Owned ]]&lt;&gt;AA2163,Table1[[#This Row],[Small Business]]&lt;&gt;AB2163,Table1[[#This Row],[Veteran]]&lt;&gt;AC2163),Table1[[#This Row],[Diversity Status Explanation]]=""),"Y","")</f>
        <v/>
      </c>
      <c r="AE2163" s="61" t="str">
        <f t="shared" si="33"/>
        <v/>
      </c>
    </row>
    <row r="2164" spans="2:31" ht="16" customHeight="1" x14ac:dyDescent="0.35">
      <c r="B2164" s="84"/>
      <c r="M2164" s="38"/>
      <c r="N2164" s="38"/>
      <c r="O2164" s="38"/>
      <c r="P2164" s="62">
        <f>SUM(Table1[[#This Row],[Federal Amount]:[Other Amount]])</f>
        <v>0</v>
      </c>
      <c r="U2164" s="63" t="str">
        <f>IF(Table1[[#This Row],[Contractor Name
(Search for Vendor)]]="","",AA2164)</f>
        <v/>
      </c>
      <c r="V2164" s="63" t="str">
        <f>IF(Table1[[#This Row],[Contractor Name
(Search for Vendor)]]="","",AB2164)</f>
        <v/>
      </c>
      <c r="W2164" s="63" t="str">
        <f>IF(Table1[[#This Row],[Contractor Name
(Search for Vendor)]]="","",AC2164)</f>
        <v/>
      </c>
      <c r="X2164" s="61"/>
      <c r="Y2164" s="61"/>
      <c r="Z2164" s="61"/>
      <c r="AA21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64" s="61" t="str">
        <f>IF(AND(OR(Table1[[#This Row],[Minority/Woman Owned ]]&lt;&gt;AA2164,Table1[[#This Row],[Small Business]]&lt;&gt;AB2164,Table1[[#This Row],[Veteran]]&lt;&gt;AC2164),Table1[[#This Row],[Diversity Status Explanation]]=""),"Y","")</f>
        <v/>
      </c>
      <c r="AE2164" s="61" t="str">
        <f t="shared" si="33"/>
        <v/>
      </c>
    </row>
    <row r="2165" spans="2:31" ht="16" customHeight="1" x14ac:dyDescent="0.35">
      <c r="B2165" s="84"/>
      <c r="M2165" s="38"/>
      <c r="N2165" s="38"/>
      <c r="O2165" s="38"/>
      <c r="P2165" s="62">
        <f>SUM(Table1[[#This Row],[Federal Amount]:[Other Amount]])</f>
        <v>0</v>
      </c>
      <c r="U2165" s="63" t="str">
        <f>IF(Table1[[#This Row],[Contractor Name
(Search for Vendor)]]="","",AA2165)</f>
        <v/>
      </c>
      <c r="V2165" s="63" t="str">
        <f>IF(Table1[[#This Row],[Contractor Name
(Search for Vendor)]]="","",AB2165)</f>
        <v/>
      </c>
      <c r="W2165" s="63" t="str">
        <f>IF(Table1[[#This Row],[Contractor Name
(Search for Vendor)]]="","",AC2165)</f>
        <v/>
      </c>
      <c r="X2165" s="61"/>
      <c r="Y2165" s="61"/>
      <c r="Z2165" s="61"/>
      <c r="AA21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65" s="61" t="str">
        <f>IF(AND(OR(Table1[[#This Row],[Minority/Woman Owned ]]&lt;&gt;AA2165,Table1[[#This Row],[Small Business]]&lt;&gt;AB2165,Table1[[#This Row],[Veteran]]&lt;&gt;AC2165),Table1[[#This Row],[Diversity Status Explanation]]=""),"Y","")</f>
        <v/>
      </c>
      <c r="AE2165" s="61" t="str">
        <f t="shared" si="33"/>
        <v/>
      </c>
    </row>
    <row r="2166" spans="2:31" ht="16" customHeight="1" x14ac:dyDescent="0.35">
      <c r="B2166" s="84"/>
      <c r="M2166" s="38"/>
      <c r="N2166" s="38"/>
      <c r="O2166" s="38"/>
      <c r="P2166" s="62">
        <f>SUM(Table1[[#This Row],[Federal Amount]:[Other Amount]])</f>
        <v>0</v>
      </c>
      <c r="U2166" s="63" t="str">
        <f>IF(Table1[[#This Row],[Contractor Name
(Search for Vendor)]]="","",AA2166)</f>
        <v/>
      </c>
      <c r="V2166" s="63" t="str">
        <f>IF(Table1[[#This Row],[Contractor Name
(Search for Vendor)]]="","",AB2166)</f>
        <v/>
      </c>
      <c r="W2166" s="63" t="str">
        <f>IF(Table1[[#This Row],[Contractor Name
(Search for Vendor)]]="","",AC2166)</f>
        <v/>
      </c>
      <c r="X2166" s="61"/>
      <c r="Y2166" s="61"/>
      <c r="Z2166" s="61"/>
      <c r="AA21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66" s="61" t="str">
        <f>IF(AND(OR(Table1[[#This Row],[Minority/Woman Owned ]]&lt;&gt;AA2166,Table1[[#This Row],[Small Business]]&lt;&gt;AB2166,Table1[[#This Row],[Veteran]]&lt;&gt;AC2166),Table1[[#This Row],[Diversity Status Explanation]]=""),"Y","")</f>
        <v/>
      </c>
      <c r="AE2166" s="61" t="str">
        <f t="shared" si="33"/>
        <v/>
      </c>
    </row>
    <row r="2167" spans="2:31" ht="16" customHeight="1" x14ac:dyDescent="0.35">
      <c r="B2167" s="84"/>
      <c r="M2167" s="38"/>
      <c r="N2167" s="38"/>
      <c r="O2167" s="38"/>
      <c r="P2167" s="62">
        <f>SUM(Table1[[#This Row],[Federal Amount]:[Other Amount]])</f>
        <v>0</v>
      </c>
      <c r="U2167" s="63" t="str">
        <f>IF(Table1[[#This Row],[Contractor Name
(Search for Vendor)]]="","",AA2167)</f>
        <v/>
      </c>
      <c r="V2167" s="63" t="str">
        <f>IF(Table1[[#This Row],[Contractor Name
(Search for Vendor)]]="","",AB2167)</f>
        <v/>
      </c>
      <c r="W2167" s="63" t="str">
        <f>IF(Table1[[#This Row],[Contractor Name
(Search for Vendor)]]="","",AC2167)</f>
        <v/>
      </c>
      <c r="X2167" s="61"/>
      <c r="Y2167" s="61"/>
      <c r="Z2167" s="61"/>
      <c r="AA21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67" s="61" t="str">
        <f>IF(AND(OR(Table1[[#This Row],[Minority/Woman Owned ]]&lt;&gt;AA2167,Table1[[#This Row],[Small Business]]&lt;&gt;AB2167,Table1[[#This Row],[Veteran]]&lt;&gt;AC2167),Table1[[#This Row],[Diversity Status Explanation]]=""),"Y","")</f>
        <v/>
      </c>
      <c r="AE2167" s="61" t="str">
        <f t="shared" si="33"/>
        <v/>
      </c>
    </row>
    <row r="2168" spans="2:31" ht="16" customHeight="1" x14ac:dyDescent="0.35">
      <c r="B2168" s="84"/>
      <c r="M2168" s="38"/>
      <c r="N2168" s="38"/>
      <c r="O2168" s="38"/>
      <c r="P2168" s="62">
        <f>SUM(Table1[[#This Row],[Federal Amount]:[Other Amount]])</f>
        <v>0</v>
      </c>
      <c r="U2168" s="63" t="str">
        <f>IF(Table1[[#This Row],[Contractor Name
(Search for Vendor)]]="","",AA2168)</f>
        <v/>
      </c>
      <c r="V2168" s="63" t="str">
        <f>IF(Table1[[#This Row],[Contractor Name
(Search for Vendor)]]="","",AB2168)</f>
        <v/>
      </c>
      <c r="W2168" s="63" t="str">
        <f>IF(Table1[[#This Row],[Contractor Name
(Search for Vendor)]]="","",AC2168)</f>
        <v/>
      </c>
      <c r="X2168" s="61"/>
      <c r="Y2168" s="61"/>
      <c r="Z2168" s="61"/>
      <c r="AA21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68" s="61" t="str">
        <f>IF(AND(OR(Table1[[#This Row],[Minority/Woman Owned ]]&lt;&gt;AA2168,Table1[[#This Row],[Small Business]]&lt;&gt;AB2168,Table1[[#This Row],[Veteran]]&lt;&gt;AC2168),Table1[[#This Row],[Diversity Status Explanation]]=""),"Y","")</f>
        <v/>
      </c>
      <c r="AE2168" s="61" t="str">
        <f t="shared" si="33"/>
        <v/>
      </c>
    </row>
    <row r="2169" spans="2:31" ht="16" customHeight="1" x14ac:dyDescent="0.35">
      <c r="B2169" s="84"/>
      <c r="M2169" s="38"/>
      <c r="N2169" s="38"/>
      <c r="O2169" s="38"/>
      <c r="P2169" s="62">
        <f>SUM(Table1[[#This Row],[Federal Amount]:[Other Amount]])</f>
        <v>0</v>
      </c>
      <c r="U2169" s="63" t="str">
        <f>IF(Table1[[#This Row],[Contractor Name
(Search for Vendor)]]="","",AA2169)</f>
        <v/>
      </c>
      <c r="V2169" s="63" t="str">
        <f>IF(Table1[[#This Row],[Contractor Name
(Search for Vendor)]]="","",AB2169)</f>
        <v/>
      </c>
      <c r="W2169" s="63" t="str">
        <f>IF(Table1[[#This Row],[Contractor Name
(Search for Vendor)]]="","",AC2169)</f>
        <v/>
      </c>
      <c r="X2169" s="61"/>
      <c r="Y2169" s="61"/>
      <c r="Z2169" s="61"/>
      <c r="AA21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69" s="61" t="str">
        <f>IF(AND(OR(Table1[[#This Row],[Minority/Woman Owned ]]&lt;&gt;AA2169,Table1[[#This Row],[Small Business]]&lt;&gt;AB2169,Table1[[#This Row],[Veteran]]&lt;&gt;AC2169),Table1[[#This Row],[Diversity Status Explanation]]=""),"Y","")</f>
        <v/>
      </c>
      <c r="AE2169" s="61" t="str">
        <f t="shared" si="33"/>
        <v/>
      </c>
    </row>
    <row r="2170" spans="2:31" ht="16" customHeight="1" x14ac:dyDescent="0.35">
      <c r="B2170" s="84"/>
      <c r="M2170" s="38"/>
      <c r="N2170" s="38"/>
      <c r="O2170" s="38"/>
      <c r="P2170" s="62">
        <f>SUM(Table1[[#This Row],[Federal Amount]:[Other Amount]])</f>
        <v>0</v>
      </c>
      <c r="U2170" s="63" t="str">
        <f>IF(Table1[[#This Row],[Contractor Name
(Search for Vendor)]]="","",AA2170)</f>
        <v/>
      </c>
      <c r="V2170" s="63" t="str">
        <f>IF(Table1[[#This Row],[Contractor Name
(Search for Vendor)]]="","",AB2170)</f>
        <v/>
      </c>
      <c r="W2170" s="63" t="str">
        <f>IF(Table1[[#This Row],[Contractor Name
(Search for Vendor)]]="","",AC2170)</f>
        <v/>
      </c>
      <c r="X2170" s="61"/>
      <c r="Y2170" s="61"/>
      <c r="Z2170" s="61"/>
      <c r="AA21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70" s="61" t="str">
        <f>IF(AND(OR(Table1[[#This Row],[Minority/Woman Owned ]]&lt;&gt;AA2170,Table1[[#This Row],[Small Business]]&lt;&gt;AB2170,Table1[[#This Row],[Veteran]]&lt;&gt;AC2170),Table1[[#This Row],[Diversity Status Explanation]]=""),"Y","")</f>
        <v/>
      </c>
      <c r="AE2170" s="61" t="str">
        <f t="shared" si="33"/>
        <v/>
      </c>
    </row>
    <row r="2171" spans="2:31" ht="16" customHeight="1" x14ac:dyDescent="0.35">
      <c r="B2171" s="84"/>
      <c r="M2171" s="38"/>
      <c r="N2171" s="38"/>
      <c r="O2171" s="38"/>
      <c r="P2171" s="62">
        <f>SUM(Table1[[#This Row],[Federal Amount]:[Other Amount]])</f>
        <v>0</v>
      </c>
      <c r="U2171" s="63" t="str">
        <f>IF(Table1[[#This Row],[Contractor Name
(Search for Vendor)]]="","",AA2171)</f>
        <v/>
      </c>
      <c r="V2171" s="63" t="str">
        <f>IF(Table1[[#This Row],[Contractor Name
(Search for Vendor)]]="","",AB2171)</f>
        <v/>
      </c>
      <c r="W2171" s="63" t="str">
        <f>IF(Table1[[#This Row],[Contractor Name
(Search for Vendor)]]="","",AC2171)</f>
        <v/>
      </c>
      <c r="X2171" s="61"/>
      <c r="Y2171" s="61"/>
      <c r="Z2171" s="61"/>
      <c r="AA21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71" s="61" t="str">
        <f>IF(AND(OR(Table1[[#This Row],[Minority/Woman Owned ]]&lt;&gt;AA2171,Table1[[#This Row],[Small Business]]&lt;&gt;AB2171,Table1[[#This Row],[Veteran]]&lt;&gt;AC2171),Table1[[#This Row],[Diversity Status Explanation]]=""),"Y","")</f>
        <v/>
      </c>
      <c r="AE2171" s="61" t="str">
        <f t="shared" si="33"/>
        <v/>
      </c>
    </row>
    <row r="2172" spans="2:31" ht="16" customHeight="1" x14ac:dyDescent="0.35">
      <c r="B2172" s="84"/>
      <c r="M2172" s="38"/>
      <c r="N2172" s="38"/>
      <c r="O2172" s="38"/>
      <c r="P2172" s="62">
        <f>SUM(Table1[[#This Row],[Federal Amount]:[Other Amount]])</f>
        <v>0</v>
      </c>
      <c r="U2172" s="63" t="str">
        <f>IF(Table1[[#This Row],[Contractor Name
(Search for Vendor)]]="","",AA2172)</f>
        <v/>
      </c>
      <c r="V2172" s="63" t="str">
        <f>IF(Table1[[#This Row],[Contractor Name
(Search for Vendor)]]="","",AB2172)</f>
        <v/>
      </c>
      <c r="W2172" s="63" t="str">
        <f>IF(Table1[[#This Row],[Contractor Name
(Search for Vendor)]]="","",AC2172)</f>
        <v/>
      </c>
      <c r="X2172" s="61"/>
      <c r="Y2172" s="61"/>
      <c r="Z2172" s="61"/>
      <c r="AA21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72" s="61" t="str">
        <f>IF(AND(OR(Table1[[#This Row],[Minority/Woman Owned ]]&lt;&gt;AA2172,Table1[[#This Row],[Small Business]]&lt;&gt;AB2172,Table1[[#This Row],[Veteran]]&lt;&gt;AC2172),Table1[[#This Row],[Diversity Status Explanation]]=""),"Y","")</f>
        <v/>
      </c>
      <c r="AE2172" s="61" t="str">
        <f t="shared" si="33"/>
        <v/>
      </c>
    </row>
    <row r="2173" spans="2:31" ht="16" customHeight="1" x14ac:dyDescent="0.35">
      <c r="B2173" s="84"/>
      <c r="M2173" s="38"/>
      <c r="N2173" s="38"/>
      <c r="O2173" s="38"/>
      <c r="P2173" s="62">
        <f>SUM(Table1[[#This Row],[Federal Amount]:[Other Amount]])</f>
        <v>0</v>
      </c>
      <c r="U2173" s="63" t="str">
        <f>IF(Table1[[#This Row],[Contractor Name
(Search for Vendor)]]="","",AA2173)</f>
        <v/>
      </c>
      <c r="V2173" s="63" t="str">
        <f>IF(Table1[[#This Row],[Contractor Name
(Search for Vendor)]]="","",AB2173)</f>
        <v/>
      </c>
      <c r="W2173" s="63" t="str">
        <f>IF(Table1[[#This Row],[Contractor Name
(Search for Vendor)]]="","",AC2173)</f>
        <v/>
      </c>
      <c r="X2173" s="61"/>
      <c r="Y2173" s="61"/>
      <c r="Z2173" s="61"/>
      <c r="AA21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73" s="61" t="str">
        <f>IF(AND(OR(Table1[[#This Row],[Minority/Woman Owned ]]&lt;&gt;AA2173,Table1[[#This Row],[Small Business]]&lt;&gt;AB2173,Table1[[#This Row],[Veteran]]&lt;&gt;AC2173),Table1[[#This Row],[Diversity Status Explanation]]=""),"Y","")</f>
        <v/>
      </c>
      <c r="AE2173" s="61" t="str">
        <f t="shared" si="33"/>
        <v/>
      </c>
    </row>
    <row r="2174" spans="2:31" ht="16" customHeight="1" x14ac:dyDescent="0.35">
      <c r="B2174" s="84"/>
      <c r="M2174" s="38"/>
      <c r="N2174" s="38"/>
      <c r="O2174" s="38"/>
      <c r="P2174" s="62">
        <f>SUM(Table1[[#This Row],[Federal Amount]:[Other Amount]])</f>
        <v>0</v>
      </c>
      <c r="U2174" s="63" t="str">
        <f>IF(Table1[[#This Row],[Contractor Name
(Search for Vendor)]]="","",AA2174)</f>
        <v/>
      </c>
      <c r="V2174" s="63" t="str">
        <f>IF(Table1[[#This Row],[Contractor Name
(Search for Vendor)]]="","",AB2174)</f>
        <v/>
      </c>
      <c r="W2174" s="63" t="str">
        <f>IF(Table1[[#This Row],[Contractor Name
(Search for Vendor)]]="","",AC2174)</f>
        <v/>
      </c>
      <c r="X2174" s="61"/>
      <c r="Y2174" s="61"/>
      <c r="Z2174" s="61"/>
      <c r="AA21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74" s="61" t="str">
        <f>IF(AND(OR(Table1[[#This Row],[Minority/Woman Owned ]]&lt;&gt;AA2174,Table1[[#This Row],[Small Business]]&lt;&gt;AB2174,Table1[[#This Row],[Veteran]]&lt;&gt;AC2174),Table1[[#This Row],[Diversity Status Explanation]]=""),"Y","")</f>
        <v/>
      </c>
      <c r="AE2174" s="61" t="str">
        <f t="shared" si="33"/>
        <v/>
      </c>
    </row>
    <row r="2175" spans="2:31" ht="16" customHeight="1" x14ac:dyDescent="0.35">
      <c r="B2175" s="84"/>
      <c r="M2175" s="38"/>
      <c r="N2175" s="38"/>
      <c r="O2175" s="38"/>
      <c r="P2175" s="62">
        <f>SUM(Table1[[#This Row],[Federal Amount]:[Other Amount]])</f>
        <v>0</v>
      </c>
      <c r="U2175" s="63" t="str">
        <f>IF(Table1[[#This Row],[Contractor Name
(Search for Vendor)]]="","",AA2175)</f>
        <v/>
      </c>
      <c r="V2175" s="63" t="str">
        <f>IF(Table1[[#This Row],[Contractor Name
(Search for Vendor)]]="","",AB2175)</f>
        <v/>
      </c>
      <c r="W2175" s="63" t="str">
        <f>IF(Table1[[#This Row],[Contractor Name
(Search for Vendor)]]="","",AC2175)</f>
        <v/>
      </c>
      <c r="X2175" s="61"/>
      <c r="Y2175" s="61"/>
      <c r="Z2175" s="61"/>
      <c r="AA21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75" s="61" t="str">
        <f>IF(AND(OR(Table1[[#This Row],[Minority/Woman Owned ]]&lt;&gt;AA2175,Table1[[#This Row],[Small Business]]&lt;&gt;AB2175,Table1[[#This Row],[Veteran]]&lt;&gt;AC2175),Table1[[#This Row],[Diversity Status Explanation]]=""),"Y","")</f>
        <v/>
      </c>
      <c r="AE2175" s="61" t="str">
        <f t="shared" si="33"/>
        <v/>
      </c>
    </row>
    <row r="2176" spans="2:31" ht="16" customHeight="1" x14ac:dyDescent="0.35">
      <c r="B2176" s="84"/>
      <c r="M2176" s="38"/>
      <c r="N2176" s="38"/>
      <c r="O2176" s="38"/>
      <c r="P2176" s="62">
        <f>SUM(Table1[[#This Row],[Federal Amount]:[Other Amount]])</f>
        <v>0</v>
      </c>
      <c r="U2176" s="63" t="str">
        <f>IF(Table1[[#This Row],[Contractor Name
(Search for Vendor)]]="","",AA2176)</f>
        <v/>
      </c>
      <c r="V2176" s="63" t="str">
        <f>IF(Table1[[#This Row],[Contractor Name
(Search for Vendor)]]="","",AB2176)</f>
        <v/>
      </c>
      <c r="W2176" s="63" t="str">
        <f>IF(Table1[[#This Row],[Contractor Name
(Search for Vendor)]]="","",AC2176)</f>
        <v/>
      </c>
      <c r="X2176" s="61"/>
      <c r="Y2176" s="61"/>
      <c r="Z2176" s="61"/>
      <c r="AA21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76" s="61" t="str">
        <f>IF(AND(OR(Table1[[#This Row],[Minority/Woman Owned ]]&lt;&gt;AA2176,Table1[[#This Row],[Small Business]]&lt;&gt;AB2176,Table1[[#This Row],[Veteran]]&lt;&gt;AC2176),Table1[[#This Row],[Diversity Status Explanation]]=""),"Y","")</f>
        <v/>
      </c>
      <c r="AE2176" s="61" t="str">
        <f t="shared" si="33"/>
        <v/>
      </c>
    </row>
    <row r="2177" spans="2:31" ht="16" customHeight="1" x14ac:dyDescent="0.35">
      <c r="B2177" s="84"/>
      <c r="M2177" s="38"/>
      <c r="N2177" s="38"/>
      <c r="O2177" s="38"/>
      <c r="P2177" s="62">
        <f>SUM(Table1[[#This Row],[Federal Amount]:[Other Amount]])</f>
        <v>0</v>
      </c>
      <c r="U2177" s="63" t="str">
        <f>IF(Table1[[#This Row],[Contractor Name
(Search for Vendor)]]="","",AA2177)</f>
        <v/>
      </c>
      <c r="V2177" s="63" t="str">
        <f>IF(Table1[[#This Row],[Contractor Name
(Search for Vendor)]]="","",AB2177)</f>
        <v/>
      </c>
      <c r="W2177" s="63" t="str">
        <f>IF(Table1[[#This Row],[Contractor Name
(Search for Vendor)]]="","",AC2177)</f>
        <v/>
      </c>
      <c r="X2177" s="61"/>
      <c r="Y2177" s="61"/>
      <c r="Z2177" s="61"/>
      <c r="AA21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77" s="61" t="str">
        <f>IF(AND(OR(Table1[[#This Row],[Minority/Woman Owned ]]&lt;&gt;AA2177,Table1[[#This Row],[Small Business]]&lt;&gt;AB2177,Table1[[#This Row],[Veteran]]&lt;&gt;AC2177),Table1[[#This Row],[Diversity Status Explanation]]=""),"Y","")</f>
        <v/>
      </c>
      <c r="AE2177" s="61" t="str">
        <f t="shared" si="33"/>
        <v/>
      </c>
    </row>
    <row r="2178" spans="2:31" ht="16" customHeight="1" x14ac:dyDescent="0.35">
      <c r="B2178" s="84"/>
      <c r="M2178" s="38"/>
      <c r="N2178" s="38"/>
      <c r="O2178" s="38"/>
      <c r="P2178" s="62">
        <f>SUM(Table1[[#This Row],[Federal Amount]:[Other Amount]])</f>
        <v>0</v>
      </c>
      <c r="U2178" s="63" t="str">
        <f>IF(Table1[[#This Row],[Contractor Name
(Search for Vendor)]]="","",AA2178)</f>
        <v/>
      </c>
      <c r="V2178" s="63" t="str">
        <f>IF(Table1[[#This Row],[Contractor Name
(Search for Vendor)]]="","",AB2178)</f>
        <v/>
      </c>
      <c r="W2178" s="63" t="str">
        <f>IF(Table1[[#This Row],[Contractor Name
(Search for Vendor)]]="","",AC2178)</f>
        <v/>
      </c>
      <c r="X2178" s="61"/>
      <c r="Y2178" s="61"/>
      <c r="Z2178" s="61"/>
      <c r="AA21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78" s="61" t="str">
        <f>IF(AND(OR(Table1[[#This Row],[Minority/Woman Owned ]]&lt;&gt;AA2178,Table1[[#This Row],[Small Business]]&lt;&gt;AB2178,Table1[[#This Row],[Veteran]]&lt;&gt;AC2178),Table1[[#This Row],[Diversity Status Explanation]]=""),"Y","")</f>
        <v/>
      </c>
      <c r="AE2178" s="61" t="str">
        <f t="shared" ref="AE2178:AE2241" si="34">IF(OR(AF2178="No Results",AF2178=""),"","Results")</f>
        <v/>
      </c>
    </row>
    <row r="2179" spans="2:31" ht="16" customHeight="1" x14ac:dyDescent="0.35">
      <c r="B2179" s="84"/>
      <c r="M2179" s="38"/>
      <c r="N2179" s="38"/>
      <c r="O2179" s="38"/>
      <c r="P2179" s="62">
        <f>SUM(Table1[[#This Row],[Federal Amount]:[Other Amount]])</f>
        <v>0</v>
      </c>
      <c r="U2179" s="63" t="str">
        <f>IF(Table1[[#This Row],[Contractor Name
(Search for Vendor)]]="","",AA2179)</f>
        <v/>
      </c>
      <c r="V2179" s="63" t="str">
        <f>IF(Table1[[#This Row],[Contractor Name
(Search for Vendor)]]="","",AB2179)</f>
        <v/>
      </c>
      <c r="W2179" s="63" t="str">
        <f>IF(Table1[[#This Row],[Contractor Name
(Search for Vendor)]]="","",AC2179)</f>
        <v/>
      </c>
      <c r="X2179" s="61"/>
      <c r="Y2179" s="61"/>
      <c r="Z2179" s="61"/>
      <c r="AA21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79" s="61" t="str">
        <f>IF(AND(OR(Table1[[#This Row],[Minority/Woman Owned ]]&lt;&gt;AA2179,Table1[[#This Row],[Small Business]]&lt;&gt;AB2179,Table1[[#This Row],[Veteran]]&lt;&gt;AC2179),Table1[[#This Row],[Diversity Status Explanation]]=""),"Y","")</f>
        <v/>
      </c>
      <c r="AE2179" s="61" t="str">
        <f t="shared" si="34"/>
        <v/>
      </c>
    </row>
    <row r="2180" spans="2:31" ht="16" customHeight="1" x14ac:dyDescent="0.35">
      <c r="B2180" s="84"/>
      <c r="M2180" s="38"/>
      <c r="N2180" s="38"/>
      <c r="O2180" s="38"/>
      <c r="P2180" s="62">
        <f>SUM(Table1[[#This Row],[Federal Amount]:[Other Amount]])</f>
        <v>0</v>
      </c>
      <c r="U2180" s="63" t="str">
        <f>IF(Table1[[#This Row],[Contractor Name
(Search for Vendor)]]="","",AA2180)</f>
        <v/>
      </c>
      <c r="V2180" s="63" t="str">
        <f>IF(Table1[[#This Row],[Contractor Name
(Search for Vendor)]]="","",AB2180)</f>
        <v/>
      </c>
      <c r="W2180" s="63" t="str">
        <f>IF(Table1[[#This Row],[Contractor Name
(Search for Vendor)]]="","",AC2180)</f>
        <v/>
      </c>
      <c r="X2180" s="61"/>
      <c r="Y2180" s="61"/>
      <c r="Z2180" s="61"/>
      <c r="AA21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80" s="61" t="str">
        <f>IF(AND(OR(Table1[[#This Row],[Minority/Woman Owned ]]&lt;&gt;AA2180,Table1[[#This Row],[Small Business]]&lt;&gt;AB2180,Table1[[#This Row],[Veteran]]&lt;&gt;AC2180),Table1[[#This Row],[Diversity Status Explanation]]=""),"Y","")</f>
        <v/>
      </c>
      <c r="AE2180" s="61" t="str">
        <f t="shared" si="34"/>
        <v/>
      </c>
    </row>
    <row r="2181" spans="2:31" ht="16" customHeight="1" x14ac:dyDescent="0.35">
      <c r="B2181" s="84"/>
      <c r="M2181" s="38"/>
      <c r="N2181" s="38"/>
      <c r="O2181" s="38"/>
      <c r="P2181" s="62">
        <f>SUM(Table1[[#This Row],[Federal Amount]:[Other Amount]])</f>
        <v>0</v>
      </c>
      <c r="U2181" s="63" t="str">
        <f>IF(Table1[[#This Row],[Contractor Name
(Search for Vendor)]]="","",AA2181)</f>
        <v/>
      </c>
      <c r="V2181" s="63" t="str">
        <f>IF(Table1[[#This Row],[Contractor Name
(Search for Vendor)]]="","",AB2181)</f>
        <v/>
      </c>
      <c r="W2181" s="63" t="str">
        <f>IF(Table1[[#This Row],[Contractor Name
(Search for Vendor)]]="","",AC2181)</f>
        <v/>
      </c>
      <c r="X2181" s="61"/>
      <c r="Y2181" s="61"/>
      <c r="Z2181" s="61"/>
      <c r="AA21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81" s="61" t="str">
        <f>IF(AND(OR(Table1[[#This Row],[Minority/Woman Owned ]]&lt;&gt;AA2181,Table1[[#This Row],[Small Business]]&lt;&gt;AB2181,Table1[[#This Row],[Veteran]]&lt;&gt;AC2181),Table1[[#This Row],[Diversity Status Explanation]]=""),"Y","")</f>
        <v/>
      </c>
      <c r="AE2181" s="61" t="str">
        <f t="shared" si="34"/>
        <v/>
      </c>
    </row>
    <row r="2182" spans="2:31" ht="16" customHeight="1" x14ac:dyDescent="0.35">
      <c r="B2182" s="84"/>
      <c r="M2182" s="38"/>
      <c r="N2182" s="38"/>
      <c r="O2182" s="38"/>
      <c r="P2182" s="62">
        <f>SUM(Table1[[#This Row],[Federal Amount]:[Other Amount]])</f>
        <v>0</v>
      </c>
      <c r="U2182" s="63" t="str">
        <f>IF(Table1[[#This Row],[Contractor Name
(Search for Vendor)]]="","",AA2182)</f>
        <v/>
      </c>
      <c r="V2182" s="63" t="str">
        <f>IF(Table1[[#This Row],[Contractor Name
(Search for Vendor)]]="","",AB2182)</f>
        <v/>
      </c>
      <c r="W2182" s="63" t="str">
        <f>IF(Table1[[#This Row],[Contractor Name
(Search for Vendor)]]="","",AC2182)</f>
        <v/>
      </c>
      <c r="X2182" s="61"/>
      <c r="Y2182" s="61"/>
      <c r="Z2182" s="61"/>
      <c r="AA21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82" s="61" t="str">
        <f>IF(AND(OR(Table1[[#This Row],[Minority/Woman Owned ]]&lt;&gt;AA2182,Table1[[#This Row],[Small Business]]&lt;&gt;AB2182,Table1[[#This Row],[Veteran]]&lt;&gt;AC2182),Table1[[#This Row],[Diversity Status Explanation]]=""),"Y","")</f>
        <v/>
      </c>
      <c r="AE2182" s="61" t="str">
        <f t="shared" si="34"/>
        <v/>
      </c>
    </row>
    <row r="2183" spans="2:31" ht="16" customHeight="1" x14ac:dyDescent="0.35">
      <c r="B2183" s="84"/>
      <c r="M2183" s="38"/>
      <c r="N2183" s="38"/>
      <c r="O2183" s="38"/>
      <c r="P2183" s="62">
        <f>SUM(Table1[[#This Row],[Federal Amount]:[Other Amount]])</f>
        <v>0</v>
      </c>
      <c r="U2183" s="63" t="str">
        <f>IF(Table1[[#This Row],[Contractor Name
(Search for Vendor)]]="","",AA2183)</f>
        <v/>
      </c>
      <c r="V2183" s="63" t="str">
        <f>IF(Table1[[#This Row],[Contractor Name
(Search for Vendor)]]="","",AB2183)</f>
        <v/>
      </c>
      <c r="W2183" s="63" t="str">
        <f>IF(Table1[[#This Row],[Contractor Name
(Search for Vendor)]]="","",AC2183)</f>
        <v/>
      </c>
      <c r="X2183" s="61"/>
      <c r="Y2183" s="61"/>
      <c r="Z2183" s="61"/>
      <c r="AA21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83" s="61" t="str">
        <f>IF(AND(OR(Table1[[#This Row],[Minority/Woman Owned ]]&lt;&gt;AA2183,Table1[[#This Row],[Small Business]]&lt;&gt;AB2183,Table1[[#This Row],[Veteran]]&lt;&gt;AC2183),Table1[[#This Row],[Diversity Status Explanation]]=""),"Y","")</f>
        <v/>
      </c>
      <c r="AE2183" s="61" t="str">
        <f t="shared" si="34"/>
        <v/>
      </c>
    </row>
    <row r="2184" spans="2:31" ht="16" customHeight="1" x14ac:dyDescent="0.35">
      <c r="B2184" s="84"/>
      <c r="M2184" s="38"/>
      <c r="N2184" s="38"/>
      <c r="O2184" s="38"/>
      <c r="P2184" s="62">
        <f>SUM(Table1[[#This Row],[Federal Amount]:[Other Amount]])</f>
        <v>0</v>
      </c>
      <c r="U2184" s="63" t="str">
        <f>IF(Table1[[#This Row],[Contractor Name
(Search for Vendor)]]="","",AA2184)</f>
        <v/>
      </c>
      <c r="V2184" s="63" t="str">
        <f>IF(Table1[[#This Row],[Contractor Name
(Search for Vendor)]]="","",AB2184)</f>
        <v/>
      </c>
      <c r="W2184" s="63" t="str">
        <f>IF(Table1[[#This Row],[Contractor Name
(Search for Vendor)]]="","",AC2184)</f>
        <v/>
      </c>
      <c r="X2184" s="61"/>
      <c r="Y2184" s="61"/>
      <c r="Z2184" s="61"/>
      <c r="AA21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84" s="61" t="str">
        <f>IF(AND(OR(Table1[[#This Row],[Minority/Woman Owned ]]&lt;&gt;AA2184,Table1[[#This Row],[Small Business]]&lt;&gt;AB2184,Table1[[#This Row],[Veteran]]&lt;&gt;AC2184),Table1[[#This Row],[Diversity Status Explanation]]=""),"Y","")</f>
        <v/>
      </c>
      <c r="AE2184" s="61" t="str">
        <f t="shared" si="34"/>
        <v/>
      </c>
    </row>
    <row r="2185" spans="2:31" ht="16" customHeight="1" x14ac:dyDescent="0.35">
      <c r="B2185" s="84"/>
      <c r="M2185" s="38"/>
      <c r="N2185" s="38"/>
      <c r="O2185" s="38"/>
      <c r="P2185" s="62">
        <f>SUM(Table1[[#This Row],[Federal Amount]:[Other Amount]])</f>
        <v>0</v>
      </c>
      <c r="U2185" s="63" t="str">
        <f>IF(Table1[[#This Row],[Contractor Name
(Search for Vendor)]]="","",AA2185)</f>
        <v/>
      </c>
      <c r="V2185" s="63" t="str">
        <f>IF(Table1[[#This Row],[Contractor Name
(Search for Vendor)]]="","",AB2185)</f>
        <v/>
      </c>
      <c r="W2185" s="63" t="str">
        <f>IF(Table1[[#This Row],[Contractor Name
(Search for Vendor)]]="","",AC2185)</f>
        <v/>
      </c>
      <c r="X2185" s="61"/>
      <c r="Y2185" s="61"/>
      <c r="Z2185" s="61"/>
      <c r="AA21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85" s="61" t="str">
        <f>IF(AND(OR(Table1[[#This Row],[Minority/Woman Owned ]]&lt;&gt;AA2185,Table1[[#This Row],[Small Business]]&lt;&gt;AB2185,Table1[[#This Row],[Veteran]]&lt;&gt;AC2185),Table1[[#This Row],[Diversity Status Explanation]]=""),"Y","")</f>
        <v/>
      </c>
      <c r="AE2185" s="61" t="str">
        <f t="shared" si="34"/>
        <v/>
      </c>
    </row>
    <row r="2186" spans="2:31" ht="16" customHeight="1" x14ac:dyDescent="0.35">
      <c r="B2186" s="84"/>
      <c r="M2186" s="38"/>
      <c r="N2186" s="38"/>
      <c r="O2186" s="38"/>
      <c r="P2186" s="62">
        <f>SUM(Table1[[#This Row],[Federal Amount]:[Other Amount]])</f>
        <v>0</v>
      </c>
      <c r="U2186" s="63" t="str">
        <f>IF(Table1[[#This Row],[Contractor Name
(Search for Vendor)]]="","",AA2186)</f>
        <v/>
      </c>
      <c r="V2186" s="63" t="str">
        <f>IF(Table1[[#This Row],[Contractor Name
(Search for Vendor)]]="","",AB2186)</f>
        <v/>
      </c>
      <c r="W2186" s="63" t="str">
        <f>IF(Table1[[#This Row],[Contractor Name
(Search for Vendor)]]="","",AC2186)</f>
        <v/>
      </c>
      <c r="X2186" s="61"/>
      <c r="Y2186" s="61"/>
      <c r="Z2186" s="61"/>
      <c r="AA21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86" s="61" t="str">
        <f>IF(AND(OR(Table1[[#This Row],[Minority/Woman Owned ]]&lt;&gt;AA2186,Table1[[#This Row],[Small Business]]&lt;&gt;AB2186,Table1[[#This Row],[Veteran]]&lt;&gt;AC2186),Table1[[#This Row],[Diversity Status Explanation]]=""),"Y","")</f>
        <v/>
      </c>
      <c r="AE2186" s="61" t="str">
        <f t="shared" si="34"/>
        <v/>
      </c>
    </row>
    <row r="2187" spans="2:31" ht="16" customHeight="1" x14ac:dyDescent="0.35">
      <c r="B2187" s="84"/>
      <c r="M2187" s="38"/>
      <c r="N2187" s="38"/>
      <c r="O2187" s="38"/>
      <c r="P2187" s="62">
        <f>SUM(Table1[[#This Row],[Federal Amount]:[Other Amount]])</f>
        <v>0</v>
      </c>
      <c r="U2187" s="63" t="str">
        <f>IF(Table1[[#This Row],[Contractor Name
(Search for Vendor)]]="","",AA2187)</f>
        <v/>
      </c>
      <c r="V2187" s="63" t="str">
        <f>IF(Table1[[#This Row],[Contractor Name
(Search for Vendor)]]="","",AB2187)</f>
        <v/>
      </c>
      <c r="W2187" s="63" t="str">
        <f>IF(Table1[[#This Row],[Contractor Name
(Search for Vendor)]]="","",AC2187)</f>
        <v/>
      </c>
      <c r="X2187" s="61"/>
      <c r="Y2187" s="61"/>
      <c r="Z2187" s="61"/>
      <c r="AA21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87" s="61" t="str">
        <f>IF(AND(OR(Table1[[#This Row],[Minority/Woman Owned ]]&lt;&gt;AA2187,Table1[[#This Row],[Small Business]]&lt;&gt;AB2187,Table1[[#This Row],[Veteran]]&lt;&gt;AC2187),Table1[[#This Row],[Diversity Status Explanation]]=""),"Y","")</f>
        <v/>
      </c>
      <c r="AE2187" s="61" t="str">
        <f t="shared" si="34"/>
        <v/>
      </c>
    </row>
    <row r="2188" spans="2:31" ht="16" customHeight="1" x14ac:dyDescent="0.35">
      <c r="B2188" s="84"/>
      <c r="M2188" s="38"/>
      <c r="N2188" s="38"/>
      <c r="O2188" s="38"/>
      <c r="P2188" s="62">
        <f>SUM(Table1[[#This Row],[Federal Amount]:[Other Amount]])</f>
        <v>0</v>
      </c>
      <c r="U2188" s="63" t="str">
        <f>IF(Table1[[#This Row],[Contractor Name
(Search for Vendor)]]="","",AA2188)</f>
        <v/>
      </c>
      <c r="V2188" s="63" t="str">
        <f>IF(Table1[[#This Row],[Contractor Name
(Search for Vendor)]]="","",AB2188)</f>
        <v/>
      </c>
      <c r="W2188" s="63" t="str">
        <f>IF(Table1[[#This Row],[Contractor Name
(Search for Vendor)]]="","",AC2188)</f>
        <v/>
      </c>
      <c r="X2188" s="61"/>
      <c r="Y2188" s="61"/>
      <c r="Z2188" s="61"/>
      <c r="AA21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88" s="61" t="str">
        <f>IF(AND(OR(Table1[[#This Row],[Minority/Woman Owned ]]&lt;&gt;AA2188,Table1[[#This Row],[Small Business]]&lt;&gt;AB2188,Table1[[#This Row],[Veteran]]&lt;&gt;AC2188),Table1[[#This Row],[Diversity Status Explanation]]=""),"Y","")</f>
        <v/>
      </c>
      <c r="AE2188" s="61" t="str">
        <f t="shared" si="34"/>
        <v/>
      </c>
    </row>
    <row r="2189" spans="2:31" ht="16" customHeight="1" x14ac:dyDescent="0.35">
      <c r="B2189" s="84"/>
      <c r="M2189" s="38"/>
      <c r="N2189" s="38"/>
      <c r="O2189" s="38"/>
      <c r="P2189" s="62">
        <f>SUM(Table1[[#This Row],[Federal Amount]:[Other Amount]])</f>
        <v>0</v>
      </c>
      <c r="U2189" s="63" t="str">
        <f>IF(Table1[[#This Row],[Contractor Name
(Search for Vendor)]]="","",AA2189)</f>
        <v/>
      </c>
      <c r="V2189" s="63" t="str">
        <f>IF(Table1[[#This Row],[Contractor Name
(Search for Vendor)]]="","",AB2189)</f>
        <v/>
      </c>
      <c r="W2189" s="63" t="str">
        <f>IF(Table1[[#This Row],[Contractor Name
(Search for Vendor)]]="","",AC2189)</f>
        <v/>
      </c>
      <c r="X2189" s="61"/>
      <c r="Y2189" s="61"/>
      <c r="Z2189" s="61"/>
      <c r="AA21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89" s="61" t="str">
        <f>IF(AND(OR(Table1[[#This Row],[Minority/Woman Owned ]]&lt;&gt;AA2189,Table1[[#This Row],[Small Business]]&lt;&gt;AB2189,Table1[[#This Row],[Veteran]]&lt;&gt;AC2189),Table1[[#This Row],[Diversity Status Explanation]]=""),"Y","")</f>
        <v/>
      </c>
      <c r="AE2189" s="61" t="str">
        <f t="shared" si="34"/>
        <v/>
      </c>
    </row>
    <row r="2190" spans="2:31" ht="16" customHeight="1" x14ac:dyDescent="0.35">
      <c r="B2190" s="84"/>
      <c r="M2190" s="38"/>
      <c r="N2190" s="38"/>
      <c r="O2190" s="38"/>
      <c r="P2190" s="62">
        <f>SUM(Table1[[#This Row],[Federal Amount]:[Other Amount]])</f>
        <v>0</v>
      </c>
      <c r="U2190" s="63" t="str">
        <f>IF(Table1[[#This Row],[Contractor Name
(Search for Vendor)]]="","",AA2190)</f>
        <v/>
      </c>
      <c r="V2190" s="63" t="str">
        <f>IF(Table1[[#This Row],[Contractor Name
(Search for Vendor)]]="","",AB2190)</f>
        <v/>
      </c>
      <c r="W2190" s="63" t="str">
        <f>IF(Table1[[#This Row],[Contractor Name
(Search for Vendor)]]="","",AC2190)</f>
        <v/>
      </c>
      <c r="X2190" s="61"/>
      <c r="Y2190" s="61"/>
      <c r="Z2190" s="61"/>
      <c r="AA21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90" s="61" t="str">
        <f>IF(AND(OR(Table1[[#This Row],[Minority/Woman Owned ]]&lt;&gt;AA2190,Table1[[#This Row],[Small Business]]&lt;&gt;AB2190,Table1[[#This Row],[Veteran]]&lt;&gt;AC2190),Table1[[#This Row],[Diversity Status Explanation]]=""),"Y","")</f>
        <v/>
      </c>
      <c r="AE2190" s="61" t="str">
        <f t="shared" si="34"/>
        <v/>
      </c>
    </row>
    <row r="2191" spans="2:31" ht="16" customHeight="1" x14ac:dyDescent="0.35">
      <c r="B2191" s="84"/>
      <c r="M2191" s="38"/>
      <c r="N2191" s="38"/>
      <c r="O2191" s="38"/>
      <c r="P2191" s="62">
        <f>SUM(Table1[[#This Row],[Federal Amount]:[Other Amount]])</f>
        <v>0</v>
      </c>
      <c r="U2191" s="63" t="str">
        <f>IF(Table1[[#This Row],[Contractor Name
(Search for Vendor)]]="","",AA2191)</f>
        <v/>
      </c>
      <c r="V2191" s="63" t="str">
        <f>IF(Table1[[#This Row],[Contractor Name
(Search for Vendor)]]="","",AB2191)</f>
        <v/>
      </c>
      <c r="W2191" s="63" t="str">
        <f>IF(Table1[[#This Row],[Contractor Name
(Search for Vendor)]]="","",AC2191)</f>
        <v/>
      </c>
      <c r="X2191" s="61"/>
      <c r="Y2191" s="61"/>
      <c r="Z2191" s="61"/>
      <c r="AA21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91" s="61" t="str">
        <f>IF(AND(OR(Table1[[#This Row],[Minority/Woman Owned ]]&lt;&gt;AA2191,Table1[[#This Row],[Small Business]]&lt;&gt;AB2191,Table1[[#This Row],[Veteran]]&lt;&gt;AC2191),Table1[[#This Row],[Diversity Status Explanation]]=""),"Y","")</f>
        <v/>
      </c>
      <c r="AE2191" s="61" t="str">
        <f t="shared" si="34"/>
        <v/>
      </c>
    </row>
    <row r="2192" spans="2:31" ht="16" customHeight="1" x14ac:dyDescent="0.35">
      <c r="B2192" s="84"/>
      <c r="M2192" s="38"/>
      <c r="N2192" s="38"/>
      <c r="O2192" s="38"/>
      <c r="P2192" s="62">
        <f>SUM(Table1[[#This Row],[Federal Amount]:[Other Amount]])</f>
        <v>0</v>
      </c>
      <c r="U2192" s="63" t="str">
        <f>IF(Table1[[#This Row],[Contractor Name
(Search for Vendor)]]="","",AA2192)</f>
        <v/>
      </c>
      <c r="V2192" s="63" t="str">
        <f>IF(Table1[[#This Row],[Contractor Name
(Search for Vendor)]]="","",AB2192)</f>
        <v/>
      </c>
      <c r="W2192" s="63" t="str">
        <f>IF(Table1[[#This Row],[Contractor Name
(Search for Vendor)]]="","",AC2192)</f>
        <v/>
      </c>
      <c r="X2192" s="61"/>
      <c r="Y2192" s="61"/>
      <c r="Z2192" s="61"/>
      <c r="AA21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92" s="61" t="str">
        <f>IF(AND(OR(Table1[[#This Row],[Minority/Woman Owned ]]&lt;&gt;AA2192,Table1[[#This Row],[Small Business]]&lt;&gt;AB2192,Table1[[#This Row],[Veteran]]&lt;&gt;AC2192),Table1[[#This Row],[Diversity Status Explanation]]=""),"Y","")</f>
        <v/>
      </c>
      <c r="AE2192" s="61" t="str">
        <f t="shared" si="34"/>
        <v/>
      </c>
    </row>
    <row r="2193" spans="2:31" ht="16" customHeight="1" x14ac:dyDescent="0.35">
      <c r="B2193" s="84"/>
      <c r="M2193" s="38"/>
      <c r="N2193" s="38"/>
      <c r="O2193" s="38"/>
      <c r="P2193" s="62">
        <f>SUM(Table1[[#This Row],[Federal Amount]:[Other Amount]])</f>
        <v>0</v>
      </c>
      <c r="U2193" s="63" t="str">
        <f>IF(Table1[[#This Row],[Contractor Name
(Search for Vendor)]]="","",AA2193)</f>
        <v/>
      </c>
      <c r="V2193" s="63" t="str">
        <f>IF(Table1[[#This Row],[Contractor Name
(Search for Vendor)]]="","",AB2193)</f>
        <v/>
      </c>
      <c r="W2193" s="63" t="str">
        <f>IF(Table1[[#This Row],[Contractor Name
(Search for Vendor)]]="","",AC2193)</f>
        <v/>
      </c>
      <c r="X2193" s="61"/>
      <c r="Y2193" s="61"/>
      <c r="Z2193" s="61"/>
      <c r="AA21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93" s="61" t="str">
        <f>IF(AND(OR(Table1[[#This Row],[Minority/Woman Owned ]]&lt;&gt;AA2193,Table1[[#This Row],[Small Business]]&lt;&gt;AB2193,Table1[[#This Row],[Veteran]]&lt;&gt;AC2193),Table1[[#This Row],[Diversity Status Explanation]]=""),"Y","")</f>
        <v/>
      </c>
      <c r="AE2193" s="61" t="str">
        <f t="shared" si="34"/>
        <v/>
      </c>
    </row>
    <row r="2194" spans="2:31" ht="16" customHeight="1" x14ac:dyDescent="0.35">
      <c r="B2194" s="84"/>
      <c r="M2194" s="38"/>
      <c r="N2194" s="38"/>
      <c r="O2194" s="38"/>
      <c r="P2194" s="62">
        <f>SUM(Table1[[#This Row],[Federal Amount]:[Other Amount]])</f>
        <v>0</v>
      </c>
      <c r="U2194" s="63" t="str">
        <f>IF(Table1[[#This Row],[Contractor Name
(Search for Vendor)]]="","",AA2194)</f>
        <v/>
      </c>
      <c r="V2194" s="63" t="str">
        <f>IF(Table1[[#This Row],[Contractor Name
(Search for Vendor)]]="","",AB2194)</f>
        <v/>
      </c>
      <c r="W2194" s="63" t="str">
        <f>IF(Table1[[#This Row],[Contractor Name
(Search for Vendor)]]="","",AC2194)</f>
        <v/>
      </c>
      <c r="X2194" s="61"/>
      <c r="Y2194" s="61"/>
      <c r="Z2194" s="61"/>
      <c r="AA21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94" s="61" t="str">
        <f>IF(AND(OR(Table1[[#This Row],[Minority/Woman Owned ]]&lt;&gt;AA2194,Table1[[#This Row],[Small Business]]&lt;&gt;AB2194,Table1[[#This Row],[Veteran]]&lt;&gt;AC2194),Table1[[#This Row],[Diversity Status Explanation]]=""),"Y","")</f>
        <v/>
      </c>
      <c r="AE2194" s="61" t="str">
        <f t="shared" si="34"/>
        <v/>
      </c>
    </row>
    <row r="2195" spans="2:31" ht="16" customHeight="1" x14ac:dyDescent="0.35">
      <c r="B2195" s="84"/>
      <c r="M2195" s="38"/>
      <c r="N2195" s="38"/>
      <c r="O2195" s="38"/>
      <c r="P2195" s="62">
        <f>SUM(Table1[[#This Row],[Federal Amount]:[Other Amount]])</f>
        <v>0</v>
      </c>
      <c r="U2195" s="63" t="str">
        <f>IF(Table1[[#This Row],[Contractor Name
(Search for Vendor)]]="","",AA2195)</f>
        <v/>
      </c>
      <c r="V2195" s="63" t="str">
        <f>IF(Table1[[#This Row],[Contractor Name
(Search for Vendor)]]="","",AB2195)</f>
        <v/>
      </c>
      <c r="W2195" s="63" t="str">
        <f>IF(Table1[[#This Row],[Contractor Name
(Search for Vendor)]]="","",AC2195)</f>
        <v/>
      </c>
      <c r="X2195" s="61"/>
      <c r="Y2195" s="61"/>
      <c r="Z2195" s="61"/>
      <c r="AA21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95" s="61" t="str">
        <f>IF(AND(OR(Table1[[#This Row],[Minority/Woman Owned ]]&lt;&gt;AA2195,Table1[[#This Row],[Small Business]]&lt;&gt;AB2195,Table1[[#This Row],[Veteran]]&lt;&gt;AC2195),Table1[[#This Row],[Diversity Status Explanation]]=""),"Y","")</f>
        <v/>
      </c>
      <c r="AE2195" s="61" t="str">
        <f t="shared" si="34"/>
        <v/>
      </c>
    </row>
    <row r="2196" spans="2:31" ht="16" customHeight="1" x14ac:dyDescent="0.35">
      <c r="B2196" s="84"/>
      <c r="M2196" s="38"/>
      <c r="N2196" s="38"/>
      <c r="O2196" s="38"/>
      <c r="P2196" s="62">
        <f>SUM(Table1[[#This Row],[Federal Amount]:[Other Amount]])</f>
        <v>0</v>
      </c>
      <c r="U2196" s="63" t="str">
        <f>IF(Table1[[#This Row],[Contractor Name
(Search for Vendor)]]="","",AA2196)</f>
        <v/>
      </c>
      <c r="V2196" s="63" t="str">
        <f>IF(Table1[[#This Row],[Contractor Name
(Search for Vendor)]]="","",AB2196)</f>
        <v/>
      </c>
      <c r="W2196" s="63" t="str">
        <f>IF(Table1[[#This Row],[Contractor Name
(Search for Vendor)]]="","",AC2196)</f>
        <v/>
      </c>
      <c r="X2196" s="61"/>
      <c r="Y2196" s="61"/>
      <c r="Z2196" s="61"/>
      <c r="AA21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96" s="61" t="str">
        <f>IF(AND(OR(Table1[[#This Row],[Minority/Woman Owned ]]&lt;&gt;AA2196,Table1[[#This Row],[Small Business]]&lt;&gt;AB2196,Table1[[#This Row],[Veteran]]&lt;&gt;AC2196),Table1[[#This Row],[Diversity Status Explanation]]=""),"Y","")</f>
        <v/>
      </c>
      <c r="AE2196" s="61" t="str">
        <f t="shared" si="34"/>
        <v/>
      </c>
    </row>
    <row r="2197" spans="2:31" ht="16" customHeight="1" x14ac:dyDescent="0.35">
      <c r="B2197" s="84"/>
      <c r="M2197" s="38"/>
      <c r="N2197" s="38"/>
      <c r="O2197" s="38"/>
      <c r="P2197" s="62">
        <f>SUM(Table1[[#This Row],[Federal Amount]:[Other Amount]])</f>
        <v>0</v>
      </c>
      <c r="U2197" s="63" t="str">
        <f>IF(Table1[[#This Row],[Contractor Name
(Search for Vendor)]]="","",AA2197)</f>
        <v/>
      </c>
      <c r="V2197" s="63" t="str">
        <f>IF(Table1[[#This Row],[Contractor Name
(Search for Vendor)]]="","",AB2197)</f>
        <v/>
      </c>
      <c r="W2197" s="63" t="str">
        <f>IF(Table1[[#This Row],[Contractor Name
(Search for Vendor)]]="","",AC2197)</f>
        <v/>
      </c>
      <c r="X2197" s="61"/>
      <c r="Y2197" s="61"/>
      <c r="Z2197" s="61"/>
      <c r="AA21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97" s="61" t="str">
        <f>IF(AND(OR(Table1[[#This Row],[Minority/Woman Owned ]]&lt;&gt;AA2197,Table1[[#This Row],[Small Business]]&lt;&gt;AB2197,Table1[[#This Row],[Veteran]]&lt;&gt;AC2197),Table1[[#This Row],[Diversity Status Explanation]]=""),"Y","")</f>
        <v/>
      </c>
      <c r="AE2197" s="61" t="str">
        <f t="shared" si="34"/>
        <v/>
      </c>
    </row>
    <row r="2198" spans="2:31" ht="16" customHeight="1" x14ac:dyDescent="0.35">
      <c r="B2198" s="84"/>
      <c r="M2198" s="38"/>
      <c r="N2198" s="38"/>
      <c r="O2198" s="38"/>
      <c r="P2198" s="62">
        <f>SUM(Table1[[#This Row],[Federal Amount]:[Other Amount]])</f>
        <v>0</v>
      </c>
      <c r="U2198" s="63" t="str">
        <f>IF(Table1[[#This Row],[Contractor Name
(Search for Vendor)]]="","",AA2198)</f>
        <v/>
      </c>
      <c r="V2198" s="63" t="str">
        <f>IF(Table1[[#This Row],[Contractor Name
(Search for Vendor)]]="","",AB2198)</f>
        <v/>
      </c>
      <c r="W2198" s="63" t="str">
        <f>IF(Table1[[#This Row],[Contractor Name
(Search for Vendor)]]="","",AC2198)</f>
        <v/>
      </c>
      <c r="X2198" s="61"/>
      <c r="Y2198" s="61"/>
      <c r="Z2198" s="61"/>
      <c r="AA21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98" s="61" t="str">
        <f>IF(AND(OR(Table1[[#This Row],[Minority/Woman Owned ]]&lt;&gt;AA2198,Table1[[#This Row],[Small Business]]&lt;&gt;AB2198,Table1[[#This Row],[Veteran]]&lt;&gt;AC2198),Table1[[#This Row],[Diversity Status Explanation]]=""),"Y","")</f>
        <v/>
      </c>
      <c r="AE2198" s="61" t="str">
        <f t="shared" si="34"/>
        <v/>
      </c>
    </row>
    <row r="2199" spans="2:31" ht="16" customHeight="1" x14ac:dyDescent="0.35">
      <c r="B2199" s="84"/>
      <c r="M2199" s="38"/>
      <c r="N2199" s="38"/>
      <c r="O2199" s="38"/>
      <c r="P2199" s="62">
        <f>SUM(Table1[[#This Row],[Federal Amount]:[Other Amount]])</f>
        <v>0</v>
      </c>
      <c r="U2199" s="63" t="str">
        <f>IF(Table1[[#This Row],[Contractor Name
(Search for Vendor)]]="","",AA2199)</f>
        <v/>
      </c>
      <c r="V2199" s="63" t="str">
        <f>IF(Table1[[#This Row],[Contractor Name
(Search for Vendor)]]="","",AB2199)</f>
        <v/>
      </c>
      <c r="W2199" s="63" t="str">
        <f>IF(Table1[[#This Row],[Contractor Name
(Search for Vendor)]]="","",AC2199)</f>
        <v/>
      </c>
      <c r="X2199" s="61"/>
      <c r="Y2199" s="61"/>
      <c r="Z2199" s="61"/>
      <c r="AA21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1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1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199" s="61" t="str">
        <f>IF(AND(OR(Table1[[#This Row],[Minority/Woman Owned ]]&lt;&gt;AA2199,Table1[[#This Row],[Small Business]]&lt;&gt;AB2199,Table1[[#This Row],[Veteran]]&lt;&gt;AC2199),Table1[[#This Row],[Diversity Status Explanation]]=""),"Y","")</f>
        <v/>
      </c>
      <c r="AE2199" s="61" t="str">
        <f t="shared" si="34"/>
        <v/>
      </c>
    </row>
    <row r="2200" spans="2:31" ht="16" customHeight="1" x14ac:dyDescent="0.35">
      <c r="B2200" s="84"/>
      <c r="M2200" s="38"/>
      <c r="N2200" s="38"/>
      <c r="O2200" s="38"/>
      <c r="P2200" s="62">
        <f>SUM(Table1[[#This Row],[Federal Amount]:[Other Amount]])</f>
        <v>0</v>
      </c>
      <c r="U2200" s="63" t="str">
        <f>IF(Table1[[#This Row],[Contractor Name
(Search for Vendor)]]="","",AA2200)</f>
        <v/>
      </c>
      <c r="V2200" s="63" t="str">
        <f>IF(Table1[[#This Row],[Contractor Name
(Search for Vendor)]]="","",AB2200)</f>
        <v/>
      </c>
      <c r="W2200" s="63" t="str">
        <f>IF(Table1[[#This Row],[Contractor Name
(Search for Vendor)]]="","",AC2200)</f>
        <v/>
      </c>
      <c r="X2200" s="61"/>
      <c r="Y2200" s="61"/>
      <c r="Z2200" s="61"/>
      <c r="AA22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00" s="61" t="str">
        <f>IF(AND(OR(Table1[[#This Row],[Minority/Woman Owned ]]&lt;&gt;AA2200,Table1[[#This Row],[Small Business]]&lt;&gt;AB2200,Table1[[#This Row],[Veteran]]&lt;&gt;AC2200),Table1[[#This Row],[Diversity Status Explanation]]=""),"Y","")</f>
        <v/>
      </c>
      <c r="AE2200" s="61" t="str">
        <f t="shared" si="34"/>
        <v/>
      </c>
    </row>
    <row r="2201" spans="2:31" ht="16" customHeight="1" x14ac:dyDescent="0.35">
      <c r="B2201" s="84"/>
      <c r="M2201" s="38"/>
      <c r="N2201" s="38"/>
      <c r="O2201" s="38"/>
      <c r="P2201" s="62">
        <f>SUM(Table1[[#This Row],[Federal Amount]:[Other Amount]])</f>
        <v>0</v>
      </c>
      <c r="U2201" s="63" t="str">
        <f>IF(Table1[[#This Row],[Contractor Name
(Search for Vendor)]]="","",AA2201)</f>
        <v/>
      </c>
      <c r="V2201" s="63" t="str">
        <f>IF(Table1[[#This Row],[Contractor Name
(Search for Vendor)]]="","",AB2201)</f>
        <v/>
      </c>
      <c r="W2201" s="63" t="str">
        <f>IF(Table1[[#This Row],[Contractor Name
(Search for Vendor)]]="","",AC2201)</f>
        <v/>
      </c>
      <c r="X2201" s="61"/>
      <c r="Y2201" s="61"/>
      <c r="Z2201" s="61"/>
      <c r="AA22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01" s="61" t="str">
        <f>IF(AND(OR(Table1[[#This Row],[Minority/Woman Owned ]]&lt;&gt;AA2201,Table1[[#This Row],[Small Business]]&lt;&gt;AB2201,Table1[[#This Row],[Veteran]]&lt;&gt;AC2201),Table1[[#This Row],[Diversity Status Explanation]]=""),"Y","")</f>
        <v/>
      </c>
      <c r="AE2201" s="61" t="str">
        <f t="shared" si="34"/>
        <v/>
      </c>
    </row>
    <row r="2202" spans="2:31" ht="16" customHeight="1" x14ac:dyDescent="0.35">
      <c r="B2202" s="84"/>
      <c r="M2202" s="38"/>
      <c r="N2202" s="38"/>
      <c r="O2202" s="38"/>
      <c r="P2202" s="62">
        <f>SUM(Table1[[#This Row],[Federal Amount]:[Other Amount]])</f>
        <v>0</v>
      </c>
      <c r="U2202" s="63" t="str">
        <f>IF(Table1[[#This Row],[Contractor Name
(Search for Vendor)]]="","",AA2202)</f>
        <v/>
      </c>
      <c r="V2202" s="63" t="str">
        <f>IF(Table1[[#This Row],[Contractor Name
(Search for Vendor)]]="","",AB2202)</f>
        <v/>
      </c>
      <c r="W2202" s="63" t="str">
        <f>IF(Table1[[#This Row],[Contractor Name
(Search for Vendor)]]="","",AC2202)</f>
        <v/>
      </c>
      <c r="X2202" s="61"/>
      <c r="Y2202" s="61"/>
      <c r="Z2202" s="61"/>
      <c r="AA22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02" s="61" t="str">
        <f>IF(AND(OR(Table1[[#This Row],[Minority/Woman Owned ]]&lt;&gt;AA2202,Table1[[#This Row],[Small Business]]&lt;&gt;AB2202,Table1[[#This Row],[Veteran]]&lt;&gt;AC2202),Table1[[#This Row],[Diversity Status Explanation]]=""),"Y","")</f>
        <v/>
      </c>
      <c r="AE2202" s="61" t="str">
        <f t="shared" si="34"/>
        <v/>
      </c>
    </row>
    <row r="2203" spans="2:31" ht="16" customHeight="1" x14ac:dyDescent="0.35">
      <c r="B2203" s="84"/>
      <c r="M2203" s="38"/>
      <c r="N2203" s="38"/>
      <c r="O2203" s="38"/>
      <c r="P2203" s="62">
        <f>SUM(Table1[[#This Row],[Federal Amount]:[Other Amount]])</f>
        <v>0</v>
      </c>
      <c r="U2203" s="63" t="str">
        <f>IF(Table1[[#This Row],[Contractor Name
(Search for Vendor)]]="","",AA2203)</f>
        <v/>
      </c>
      <c r="V2203" s="63" t="str">
        <f>IF(Table1[[#This Row],[Contractor Name
(Search for Vendor)]]="","",AB2203)</f>
        <v/>
      </c>
      <c r="W2203" s="63" t="str">
        <f>IF(Table1[[#This Row],[Contractor Name
(Search for Vendor)]]="","",AC2203)</f>
        <v/>
      </c>
      <c r="X2203" s="61"/>
      <c r="Y2203" s="61"/>
      <c r="Z2203" s="61"/>
      <c r="AA22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03" s="61" t="str">
        <f>IF(AND(OR(Table1[[#This Row],[Minority/Woman Owned ]]&lt;&gt;AA2203,Table1[[#This Row],[Small Business]]&lt;&gt;AB2203,Table1[[#This Row],[Veteran]]&lt;&gt;AC2203),Table1[[#This Row],[Diversity Status Explanation]]=""),"Y","")</f>
        <v/>
      </c>
      <c r="AE2203" s="61" t="str">
        <f t="shared" si="34"/>
        <v/>
      </c>
    </row>
    <row r="2204" spans="2:31" ht="16" customHeight="1" x14ac:dyDescent="0.35">
      <c r="B2204" s="84"/>
      <c r="M2204" s="38"/>
      <c r="N2204" s="38"/>
      <c r="O2204" s="38"/>
      <c r="P2204" s="62">
        <f>SUM(Table1[[#This Row],[Federal Amount]:[Other Amount]])</f>
        <v>0</v>
      </c>
      <c r="U2204" s="63" t="str">
        <f>IF(Table1[[#This Row],[Contractor Name
(Search for Vendor)]]="","",AA2204)</f>
        <v/>
      </c>
      <c r="V2204" s="63" t="str">
        <f>IF(Table1[[#This Row],[Contractor Name
(Search for Vendor)]]="","",AB2204)</f>
        <v/>
      </c>
      <c r="W2204" s="63" t="str">
        <f>IF(Table1[[#This Row],[Contractor Name
(Search for Vendor)]]="","",AC2204)</f>
        <v/>
      </c>
      <c r="X2204" s="61"/>
      <c r="Y2204" s="61"/>
      <c r="Z2204" s="61"/>
      <c r="AA22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04" s="61" t="str">
        <f>IF(AND(OR(Table1[[#This Row],[Minority/Woman Owned ]]&lt;&gt;AA2204,Table1[[#This Row],[Small Business]]&lt;&gt;AB2204,Table1[[#This Row],[Veteran]]&lt;&gt;AC2204),Table1[[#This Row],[Diversity Status Explanation]]=""),"Y","")</f>
        <v/>
      </c>
      <c r="AE2204" s="61" t="str">
        <f t="shared" si="34"/>
        <v/>
      </c>
    </row>
    <row r="2205" spans="2:31" ht="16" customHeight="1" x14ac:dyDescent="0.35">
      <c r="B2205" s="84"/>
      <c r="M2205" s="38"/>
      <c r="N2205" s="38"/>
      <c r="O2205" s="38"/>
      <c r="P2205" s="62">
        <f>SUM(Table1[[#This Row],[Federal Amount]:[Other Amount]])</f>
        <v>0</v>
      </c>
      <c r="U2205" s="63" t="str">
        <f>IF(Table1[[#This Row],[Contractor Name
(Search for Vendor)]]="","",AA2205)</f>
        <v/>
      </c>
      <c r="V2205" s="63" t="str">
        <f>IF(Table1[[#This Row],[Contractor Name
(Search for Vendor)]]="","",AB2205)</f>
        <v/>
      </c>
      <c r="W2205" s="63" t="str">
        <f>IF(Table1[[#This Row],[Contractor Name
(Search for Vendor)]]="","",AC2205)</f>
        <v/>
      </c>
      <c r="X2205" s="61"/>
      <c r="Y2205" s="61"/>
      <c r="Z2205" s="61"/>
      <c r="AA22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05" s="61" t="str">
        <f>IF(AND(OR(Table1[[#This Row],[Minority/Woman Owned ]]&lt;&gt;AA2205,Table1[[#This Row],[Small Business]]&lt;&gt;AB2205,Table1[[#This Row],[Veteran]]&lt;&gt;AC2205),Table1[[#This Row],[Diversity Status Explanation]]=""),"Y","")</f>
        <v/>
      </c>
      <c r="AE2205" s="61" t="str">
        <f t="shared" si="34"/>
        <v/>
      </c>
    </row>
    <row r="2206" spans="2:31" ht="16" customHeight="1" x14ac:dyDescent="0.35">
      <c r="B2206" s="84"/>
      <c r="M2206" s="38"/>
      <c r="N2206" s="38"/>
      <c r="O2206" s="38"/>
      <c r="P2206" s="62">
        <f>SUM(Table1[[#This Row],[Federal Amount]:[Other Amount]])</f>
        <v>0</v>
      </c>
      <c r="U2206" s="63" t="str">
        <f>IF(Table1[[#This Row],[Contractor Name
(Search for Vendor)]]="","",AA2206)</f>
        <v/>
      </c>
      <c r="V2206" s="63" t="str">
        <f>IF(Table1[[#This Row],[Contractor Name
(Search for Vendor)]]="","",AB2206)</f>
        <v/>
      </c>
      <c r="W2206" s="63" t="str">
        <f>IF(Table1[[#This Row],[Contractor Name
(Search for Vendor)]]="","",AC2206)</f>
        <v/>
      </c>
      <c r="X2206" s="61"/>
      <c r="Y2206" s="61"/>
      <c r="Z2206" s="61"/>
      <c r="AA22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06" s="61" t="str">
        <f>IF(AND(OR(Table1[[#This Row],[Minority/Woman Owned ]]&lt;&gt;AA2206,Table1[[#This Row],[Small Business]]&lt;&gt;AB2206,Table1[[#This Row],[Veteran]]&lt;&gt;AC2206),Table1[[#This Row],[Diversity Status Explanation]]=""),"Y","")</f>
        <v/>
      </c>
      <c r="AE2206" s="61" t="str">
        <f t="shared" si="34"/>
        <v/>
      </c>
    </row>
    <row r="2207" spans="2:31" ht="16" customHeight="1" x14ac:dyDescent="0.35">
      <c r="B2207" s="84"/>
      <c r="M2207" s="38"/>
      <c r="N2207" s="38"/>
      <c r="O2207" s="38"/>
      <c r="P2207" s="62">
        <f>SUM(Table1[[#This Row],[Federal Amount]:[Other Amount]])</f>
        <v>0</v>
      </c>
      <c r="U2207" s="63" t="str">
        <f>IF(Table1[[#This Row],[Contractor Name
(Search for Vendor)]]="","",AA2207)</f>
        <v/>
      </c>
      <c r="V2207" s="63" t="str">
        <f>IF(Table1[[#This Row],[Contractor Name
(Search for Vendor)]]="","",AB2207)</f>
        <v/>
      </c>
      <c r="W2207" s="63" t="str">
        <f>IF(Table1[[#This Row],[Contractor Name
(Search for Vendor)]]="","",AC2207)</f>
        <v/>
      </c>
      <c r="X2207" s="61"/>
      <c r="Y2207" s="61"/>
      <c r="Z2207" s="61"/>
      <c r="AA22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07" s="61" t="str">
        <f>IF(AND(OR(Table1[[#This Row],[Minority/Woman Owned ]]&lt;&gt;AA2207,Table1[[#This Row],[Small Business]]&lt;&gt;AB2207,Table1[[#This Row],[Veteran]]&lt;&gt;AC2207),Table1[[#This Row],[Diversity Status Explanation]]=""),"Y","")</f>
        <v/>
      </c>
      <c r="AE2207" s="61" t="str">
        <f t="shared" si="34"/>
        <v/>
      </c>
    </row>
    <row r="2208" spans="2:31" ht="16" customHeight="1" x14ac:dyDescent="0.35">
      <c r="B2208" s="84"/>
      <c r="M2208" s="38"/>
      <c r="N2208" s="38"/>
      <c r="O2208" s="38"/>
      <c r="P2208" s="62">
        <f>SUM(Table1[[#This Row],[Federal Amount]:[Other Amount]])</f>
        <v>0</v>
      </c>
      <c r="U2208" s="63" t="str">
        <f>IF(Table1[[#This Row],[Contractor Name
(Search for Vendor)]]="","",AA2208)</f>
        <v/>
      </c>
      <c r="V2208" s="63" t="str">
        <f>IF(Table1[[#This Row],[Contractor Name
(Search for Vendor)]]="","",AB2208)</f>
        <v/>
      </c>
      <c r="W2208" s="63" t="str">
        <f>IF(Table1[[#This Row],[Contractor Name
(Search for Vendor)]]="","",AC2208)</f>
        <v/>
      </c>
      <c r="X2208" s="61"/>
      <c r="Y2208" s="61"/>
      <c r="Z2208" s="61"/>
      <c r="AA22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08" s="61" t="str">
        <f>IF(AND(OR(Table1[[#This Row],[Minority/Woman Owned ]]&lt;&gt;AA2208,Table1[[#This Row],[Small Business]]&lt;&gt;AB2208,Table1[[#This Row],[Veteran]]&lt;&gt;AC2208),Table1[[#This Row],[Diversity Status Explanation]]=""),"Y","")</f>
        <v/>
      </c>
      <c r="AE2208" s="61" t="str">
        <f t="shared" si="34"/>
        <v/>
      </c>
    </row>
    <row r="2209" spans="2:31" ht="16" customHeight="1" x14ac:dyDescent="0.35">
      <c r="B2209" s="84"/>
      <c r="M2209" s="38"/>
      <c r="N2209" s="38"/>
      <c r="O2209" s="38"/>
      <c r="P2209" s="62">
        <f>SUM(Table1[[#This Row],[Federal Amount]:[Other Amount]])</f>
        <v>0</v>
      </c>
      <c r="U2209" s="63" t="str">
        <f>IF(Table1[[#This Row],[Contractor Name
(Search for Vendor)]]="","",AA2209)</f>
        <v/>
      </c>
      <c r="V2209" s="63" t="str">
        <f>IF(Table1[[#This Row],[Contractor Name
(Search for Vendor)]]="","",AB2209)</f>
        <v/>
      </c>
      <c r="W2209" s="63" t="str">
        <f>IF(Table1[[#This Row],[Contractor Name
(Search for Vendor)]]="","",AC2209)</f>
        <v/>
      </c>
      <c r="X2209" s="61"/>
      <c r="Y2209" s="61"/>
      <c r="Z2209" s="61"/>
      <c r="AA22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09" s="61" t="str">
        <f>IF(AND(OR(Table1[[#This Row],[Minority/Woman Owned ]]&lt;&gt;AA2209,Table1[[#This Row],[Small Business]]&lt;&gt;AB2209,Table1[[#This Row],[Veteran]]&lt;&gt;AC2209),Table1[[#This Row],[Diversity Status Explanation]]=""),"Y","")</f>
        <v/>
      </c>
      <c r="AE2209" s="61" t="str">
        <f t="shared" si="34"/>
        <v/>
      </c>
    </row>
    <row r="2210" spans="2:31" ht="16" customHeight="1" x14ac:dyDescent="0.35">
      <c r="B2210" s="84"/>
      <c r="M2210" s="38"/>
      <c r="N2210" s="38"/>
      <c r="O2210" s="38"/>
      <c r="P2210" s="62">
        <f>SUM(Table1[[#This Row],[Federal Amount]:[Other Amount]])</f>
        <v>0</v>
      </c>
      <c r="U2210" s="63" t="str">
        <f>IF(Table1[[#This Row],[Contractor Name
(Search for Vendor)]]="","",AA2210)</f>
        <v/>
      </c>
      <c r="V2210" s="63" t="str">
        <f>IF(Table1[[#This Row],[Contractor Name
(Search for Vendor)]]="","",AB2210)</f>
        <v/>
      </c>
      <c r="W2210" s="63" t="str">
        <f>IF(Table1[[#This Row],[Contractor Name
(Search for Vendor)]]="","",AC2210)</f>
        <v/>
      </c>
      <c r="X2210" s="61"/>
      <c r="Y2210" s="61"/>
      <c r="Z2210" s="61"/>
      <c r="AA22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10" s="61" t="str">
        <f>IF(AND(OR(Table1[[#This Row],[Minority/Woman Owned ]]&lt;&gt;AA2210,Table1[[#This Row],[Small Business]]&lt;&gt;AB2210,Table1[[#This Row],[Veteran]]&lt;&gt;AC2210),Table1[[#This Row],[Diversity Status Explanation]]=""),"Y","")</f>
        <v/>
      </c>
      <c r="AE2210" s="61" t="str">
        <f t="shared" si="34"/>
        <v/>
      </c>
    </row>
    <row r="2211" spans="2:31" ht="16" customHeight="1" x14ac:dyDescent="0.35">
      <c r="B2211" s="84"/>
      <c r="M2211" s="38"/>
      <c r="N2211" s="38"/>
      <c r="O2211" s="38"/>
      <c r="P2211" s="62">
        <f>SUM(Table1[[#This Row],[Federal Amount]:[Other Amount]])</f>
        <v>0</v>
      </c>
      <c r="U2211" s="63" t="str">
        <f>IF(Table1[[#This Row],[Contractor Name
(Search for Vendor)]]="","",AA2211)</f>
        <v/>
      </c>
      <c r="V2211" s="63" t="str">
        <f>IF(Table1[[#This Row],[Contractor Name
(Search for Vendor)]]="","",AB2211)</f>
        <v/>
      </c>
      <c r="W2211" s="63" t="str">
        <f>IF(Table1[[#This Row],[Contractor Name
(Search for Vendor)]]="","",AC2211)</f>
        <v/>
      </c>
      <c r="X2211" s="61"/>
      <c r="Y2211" s="61"/>
      <c r="Z2211" s="61"/>
      <c r="AA22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11" s="61" t="str">
        <f>IF(AND(OR(Table1[[#This Row],[Minority/Woman Owned ]]&lt;&gt;AA2211,Table1[[#This Row],[Small Business]]&lt;&gt;AB2211,Table1[[#This Row],[Veteran]]&lt;&gt;AC2211),Table1[[#This Row],[Diversity Status Explanation]]=""),"Y","")</f>
        <v/>
      </c>
      <c r="AE2211" s="61" t="str">
        <f t="shared" si="34"/>
        <v/>
      </c>
    </row>
    <row r="2212" spans="2:31" ht="16" customHeight="1" x14ac:dyDescent="0.35">
      <c r="B2212" s="84"/>
      <c r="M2212" s="38"/>
      <c r="N2212" s="38"/>
      <c r="O2212" s="38"/>
      <c r="P2212" s="62">
        <f>SUM(Table1[[#This Row],[Federal Amount]:[Other Amount]])</f>
        <v>0</v>
      </c>
      <c r="U2212" s="63" t="str">
        <f>IF(Table1[[#This Row],[Contractor Name
(Search for Vendor)]]="","",AA2212)</f>
        <v/>
      </c>
      <c r="V2212" s="63" t="str">
        <f>IF(Table1[[#This Row],[Contractor Name
(Search for Vendor)]]="","",AB2212)</f>
        <v/>
      </c>
      <c r="W2212" s="63" t="str">
        <f>IF(Table1[[#This Row],[Contractor Name
(Search for Vendor)]]="","",AC2212)</f>
        <v/>
      </c>
      <c r="X2212" s="61"/>
      <c r="Y2212" s="61"/>
      <c r="Z2212" s="61"/>
      <c r="AA22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12" s="61" t="str">
        <f>IF(AND(OR(Table1[[#This Row],[Minority/Woman Owned ]]&lt;&gt;AA2212,Table1[[#This Row],[Small Business]]&lt;&gt;AB2212,Table1[[#This Row],[Veteran]]&lt;&gt;AC2212),Table1[[#This Row],[Diversity Status Explanation]]=""),"Y","")</f>
        <v/>
      </c>
      <c r="AE2212" s="61" t="str">
        <f t="shared" si="34"/>
        <v/>
      </c>
    </row>
    <row r="2213" spans="2:31" ht="16" customHeight="1" x14ac:dyDescent="0.35">
      <c r="B2213" s="84"/>
      <c r="M2213" s="38"/>
      <c r="N2213" s="38"/>
      <c r="O2213" s="38"/>
      <c r="P2213" s="62">
        <f>SUM(Table1[[#This Row],[Federal Amount]:[Other Amount]])</f>
        <v>0</v>
      </c>
      <c r="U2213" s="63" t="str">
        <f>IF(Table1[[#This Row],[Contractor Name
(Search for Vendor)]]="","",AA2213)</f>
        <v/>
      </c>
      <c r="V2213" s="63" t="str">
        <f>IF(Table1[[#This Row],[Contractor Name
(Search for Vendor)]]="","",AB2213)</f>
        <v/>
      </c>
      <c r="W2213" s="63" t="str">
        <f>IF(Table1[[#This Row],[Contractor Name
(Search for Vendor)]]="","",AC2213)</f>
        <v/>
      </c>
      <c r="X2213" s="61"/>
      <c r="Y2213" s="61"/>
      <c r="Z2213" s="61"/>
      <c r="AA22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13" s="61" t="str">
        <f>IF(AND(OR(Table1[[#This Row],[Minority/Woman Owned ]]&lt;&gt;AA2213,Table1[[#This Row],[Small Business]]&lt;&gt;AB2213,Table1[[#This Row],[Veteran]]&lt;&gt;AC2213),Table1[[#This Row],[Diversity Status Explanation]]=""),"Y","")</f>
        <v/>
      </c>
      <c r="AE2213" s="61" t="str">
        <f t="shared" si="34"/>
        <v/>
      </c>
    </row>
    <row r="2214" spans="2:31" ht="16" customHeight="1" x14ac:dyDescent="0.35">
      <c r="B2214" s="84"/>
      <c r="M2214" s="38"/>
      <c r="N2214" s="38"/>
      <c r="O2214" s="38"/>
      <c r="P2214" s="62">
        <f>SUM(Table1[[#This Row],[Federal Amount]:[Other Amount]])</f>
        <v>0</v>
      </c>
      <c r="U2214" s="63" t="str">
        <f>IF(Table1[[#This Row],[Contractor Name
(Search for Vendor)]]="","",AA2214)</f>
        <v/>
      </c>
      <c r="V2214" s="63" t="str">
        <f>IF(Table1[[#This Row],[Contractor Name
(Search for Vendor)]]="","",AB2214)</f>
        <v/>
      </c>
      <c r="W2214" s="63" t="str">
        <f>IF(Table1[[#This Row],[Contractor Name
(Search for Vendor)]]="","",AC2214)</f>
        <v/>
      </c>
      <c r="X2214" s="61"/>
      <c r="Y2214" s="61"/>
      <c r="Z2214" s="61"/>
      <c r="AA22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14" s="61" t="str">
        <f>IF(AND(OR(Table1[[#This Row],[Minority/Woman Owned ]]&lt;&gt;AA2214,Table1[[#This Row],[Small Business]]&lt;&gt;AB2214,Table1[[#This Row],[Veteran]]&lt;&gt;AC2214),Table1[[#This Row],[Diversity Status Explanation]]=""),"Y","")</f>
        <v/>
      </c>
      <c r="AE2214" s="61" t="str">
        <f t="shared" si="34"/>
        <v/>
      </c>
    </row>
    <row r="2215" spans="2:31" ht="16" customHeight="1" x14ac:dyDescent="0.35">
      <c r="B2215" s="84"/>
      <c r="M2215" s="38"/>
      <c r="N2215" s="38"/>
      <c r="O2215" s="38"/>
      <c r="P2215" s="62">
        <f>SUM(Table1[[#This Row],[Federal Amount]:[Other Amount]])</f>
        <v>0</v>
      </c>
      <c r="U2215" s="63" t="str">
        <f>IF(Table1[[#This Row],[Contractor Name
(Search for Vendor)]]="","",AA2215)</f>
        <v/>
      </c>
      <c r="V2215" s="63" t="str">
        <f>IF(Table1[[#This Row],[Contractor Name
(Search for Vendor)]]="","",AB2215)</f>
        <v/>
      </c>
      <c r="W2215" s="63" t="str">
        <f>IF(Table1[[#This Row],[Contractor Name
(Search for Vendor)]]="","",AC2215)</f>
        <v/>
      </c>
      <c r="X2215" s="61"/>
      <c r="Y2215" s="61"/>
      <c r="Z2215" s="61"/>
      <c r="AA22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15" s="61" t="str">
        <f>IF(AND(OR(Table1[[#This Row],[Minority/Woman Owned ]]&lt;&gt;AA2215,Table1[[#This Row],[Small Business]]&lt;&gt;AB2215,Table1[[#This Row],[Veteran]]&lt;&gt;AC2215),Table1[[#This Row],[Diversity Status Explanation]]=""),"Y","")</f>
        <v/>
      </c>
      <c r="AE2215" s="61" t="str">
        <f t="shared" si="34"/>
        <v/>
      </c>
    </row>
    <row r="2216" spans="2:31" ht="16" customHeight="1" x14ac:dyDescent="0.35">
      <c r="B2216" s="84"/>
      <c r="M2216" s="38"/>
      <c r="N2216" s="38"/>
      <c r="O2216" s="38"/>
      <c r="P2216" s="62">
        <f>SUM(Table1[[#This Row],[Federal Amount]:[Other Amount]])</f>
        <v>0</v>
      </c>
      <c r="U2216" s="63" t="str">
        <f>IF(Table1[[#This Row],[Contractor Name
(Search for Vendor)]]="","",AA2216)</f>
        <v/>
      </c>
      <c r="V2216" s="63" t="str">
        <f>IF(Table1[[#This Row],[Contractor Name
(Search for Vendor)]]="","",AB2216)</f>
        <v/>
      </c>
      <c r="W2216" s="63" t="str">
        <f>IF(Table1[[#This Row],[Contractor Name
(Search for Vendor)]]="","",AC2216)</f>
        <v/>
      </c>
      <c r="X2216" s="61"/>
      <c r="Y2216" s="61"/>
      <c r="Z2216" s="61"/>
      <c r="AA22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16" s="61" t="str">
        <f>IF(AND(OR(Table1[[#This Row],[Minority/Woman Owned ]]&lt;&gt;AA2216,Table1[[#This Row],[Small Business]]&lt;&gt;AB2216,Table1[[#This Row],[Veteran]]&lt;&gt;AC2216),Table1[[#This Row],[Diversity Status Explanation]]=""),"Y","")</f>
        <v/>
      </c>
      <c r="AE2216" s="61" t="str">
        <f t="shared" si="34"/>
        <v/>
      </c>
    </row>
    <row r="2217" spans="2:31" ht="16" customHeight="1" x14ac:dyDescent="0.35">
      <c r="B2217" s="84"/>
      <c r="M2217" s="38"/>
      <c r="N2217" s="38"/>
      <c r="O2217" s="38"/>
      <c r="P2217" s="62">
        <f>SUM(Table1[[#This Row],[Federal Amount]:[Other Amount]])</f>
        <v>0</v>
      </c>
      <c r="U2217" s="63" t="str">
        <f>IF(Table1[[#This Row],[Contractor Name
(Search for Vendor)]]="","",AA2217)</f>
        <v/>
      </c>
      <c r="V2217" s="63" t="str">
        <f>IF(Table1[[#This Row],[Contractor Name
(Search for Vendor)]]="","",AB2217)</f>
        <v/>
      </c>
      <c r="W2217" s="63" t="str">
        <f>IF(Table1[[#This Row],[Contractor Name
(Search for Vendor)]]="","",AC2217)</f>
        <v/>
      </c>
      <c r="X2217" s="61"/>
      <c r="Y2217" s="61"/>
      <c r="Z2217" s="61"/>
      <c r="AA22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17" s="61" t="str">
        <f>IF(AND(OR(Table1[[#This Row],[Minority/Woman Owned ]]&lt;&gt;AA2217,Table1[[#This Row],[Small Business]]&lt;&gt;AB2217,Table1[[#This Row],[Veteran]]&lt;&gt;AC2217),Table1[[#This Row],[Diversity Status Explanation]]=""),"Y","")</f>
        <v/>
      </c>
      <c r="AE2217" s="61" t="str">
        <f t="shared" si="34"/>
        <v/>
      </c>
    </row>
    <row r="2218" spans="2:31" ht="16" customHeight="1" x14ac:dyDescent="0.35">
      <c r="B2218" s="84"/>
      <c r="M2218" s="38"/>
      <c r="N2218" s="38"/>
      <c r="O2218" s="38"/>
      <c r="P2218" s="62">
        <f>SUM(Table1[[#This Row],[Federal Amount]:[Other Amount]])</f>
        <v>0</v>
      </c>
      <c r="U2218" s="63" t="str">
        <f>IF(Table1[[#This Row],[Contractor Name
(Search for Vendor)]]="","",AA2218)</f>
        <v/>
      </c>
      <c r="V2218" s="63" t="str">
        <f>IF(Table1[[#This Row],[Contractor Name
(Search for Vendor)]]="","",AB2218)</f>
        <v/>
      </c>
      <c r="W2218" s="63" t="str">
        <f>IF(Table1[[#This Row],[Contractor Name
(Search for Vendor)]]="","",AC2218)</f>
        <v/>
      </c>
      <c r="X2218" s="61"/>
      <c r="Y2218" s="61"/>
      <c r="Z2218" s="61"/>
      <c r="AA22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18" s="61" t="str">
        <f>IF(AND(OR(Table1[[#This Row],[Minority/Woman Owned ]]&lt;&gt;AA2218,Table1[[#This Row],[Small Business]]&lt;&gt;AB2218,Table1[[#This Row],[Veteran]]&lt;&gt;AC2218),Table1[[#This Row],[Diversity Status Explanation]]=""),"Y","")</f>
        <v/>
      </c>
      <c r="AE2218" s="61" t="str">
        <f t="shared" si="34"/>
        <v/>
      </c>
    </row>
    <row r="2219" spans="2:31" ht="16" customHeight="1" x14ac:dyDescent="0.35">
      <c r="B2219" s="84"/>
      <c r="M2219" s="38"/>
      <c r="N2219" s="38"/>
      <c r="O2219" s="38"/>
      <c r="P2219" s="62">
        <f>SUM(Table1[[#This Row],[Federal Amount]:[Other Amount]])</f>
        <v>0</v>
      </c>
      <c r="U2219" s="63" t="str">
        <f>IF(Table1[[#This Row],[Contractor Name
(Search for Vendor)]]="","",AA2219)</f>
        <v/>
      </c>
      <c r="V2219" s="63" t="str">
        <f>IF(Table1[[#This Row],[Contractor Name
(Search for Vendor)]]="","",AB2219)</f>
        <v/>
      </c>
      <c r="W2219" s="63" t="str">
        <f>IF(Table1[[#This Row],[Contractor Name
(Search for Vendor)]]="","",AC2219)</f>
        <v/>
      </c>
      <c r="X2219" s="61"/>
      <c r="Y2219" s="61"/>
      <c r="Z2219" s="61"/>
      <c r="AA22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19" s="61" t="str">
        <f>IF(AND(OR(Table1[[#This Row],[Minority/Woman Owned ]]&lt;&gt;AA2219,Table1[[#This Row],[Small Business]]&lt;&gt;AB2219,Table1[[#This Row],[Veteran]]&lt;&gt;AC2219),Table1[[#This Row],[Diversity Status Explanation]]=""),"Y","")</f>
        <v/>
      </c>
      <c r="AE2219" s="61" t="str">
        <f t="shared" si="34"/>
        <v/>
      </c>
    </row>
    <row r="2220" spans="2:31" ht="16" customHeight="1" x14ac:dyDescent="0.35">
      <c r="B2220" s="84"/>
      <c r="M2220" s="38"/>
      <c r="N2220" s="38"/>
      <c r="O2220" s="38"/>
      <c r="P2220" s="62">
        <f>SUM(Table1[[#This Row],[Federal Amount]:[Other Amount]])</f>
        <v>0</v>
      </c>
      <c r="U2220" s="63" t="str">
        <f>IF(Table1[[#This Row],[Contractor Name
(Search for Vendor)]]="","",AA2220)</f>
        <v/>
      </c>
      <c r="V2220" s="63" t="str">
        <f>IF(Table1[[#This Row],[Contractor Name
(Search for Vendor)]]="","",AB2220)</f>
        <v/>
      </c>
      <c r="W2220" s="63" t="str">
        <f>IF(Table1[[#This Row],[Contractor Name
(Search for Vendor)]]="","",AC2220)</f>
        <v/>
      </c>
      <c r="X2220" s="61"/>
      <c r="Y2220" s="61"/>
      <c r="Z2220" s="61"/>
      <c r="AA22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20" s="61" t="str">
        <f>IF(AND(OR(Table1[[#This Row],[Minority/Woman Owned ]]&lt;&gt;AA2220,Table1[[#This Row],[Small Business]]&lt;&gt;AB2220,Table1[[#This Row],[Veteran]]&lt;&gt;AC2220),Table1[[#This Row],[Diversity Status Explanation]]=""),"Y","")</f>
        <v/>
      </c>
      <c r="AE2220" s="61" t="str">
        <f t="shared" si="34"/>
        <v/>
      </c>
    </row>
    <row r="2221" spans="2:31" ht="16" customHeight="1" x14ac:dyDescent="0.35">
      <c r="B2221" s="84"/>
      <c r="M2221" s="38"/>
      <c r="N2221" s="38"/>
      <c r="O2221" s="38"/>
      <c r="P2221" s="62">
        <f>SUM(Table1[[#This Row],[Federal Amount]:[Other Amount]])</f>
        <v>0</v>
      </c>
      <c r="U2221" s="63" t="str">
        <f>IF(Table1[[#This Row],[Contractor Name
(Search for Vendor)]]="","",AA2221)</f>
        <v/>
      </c>
      <c r="V2221" s="63" t="str">
        <f>IF(Table1[[#This Row],[Contractor Name
(Search for Vendor)]]="","",AB2221)</f>
        <v/>
      </c>
      <c r="W2221" s="63" t="str">
        <f>IF(Table1[[#This Row],[Contractor Name
(Search for Vendor)]]="","",AC2221)</f>
        <v/>
      </c>
      <c r="X2221" s="61"/>
      <c r="Y2221" s="61"/>
      <c r="Z2221" s="61"/>
      <c r="AA22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21" s="61" t="str">
        <f>IF(AND(OR(Table1[[#This Row],[Minority/Woman Owned ]]&lt;&gt;AA2221,Table1[[#This Row],[Small Business]]&lt;&gt;AB2221,Table1[[#This Row],[Veteran]]&lt;&gt;AC2221),Table1[[#This Row],[Diversity Status Explanation]]=""),"Y","")</f>
        <v/>
      </c>
      <c r="AE2221" s="61" t="str">
        <f t="shared" si="34"/>
        <v/>
      </c>
    </row>
    <row r="2222" spans="2:31" ht="16" customHeight="1" x14ac:dyDescent="0.35">
      <c r="B2222" s="84"/>
      <c r="M2222" s="38"/>
      <c r="N2222" s="38"/>
      <c r="O2222" s="38"/>
      <c r="P2222" s="62">
        <f>SUM(Table1[[#This Row],[Federal Amount]:[Other Amount]])</f>
        <v>0</v>
      </c>
      <c r="U2222" s="63" t="str">
        <f>IF(Table1[[#This Row],[Contractor Name
(Search for Vendor)]]="","",AA2222)</f>
        <v/>
      </c>
      <c r="V2222" s="63" t="str">
        <f>IF(Table1[[#This Row],[Contractor Name
(Search for Vendor)]]="","",AB2222)</f>
        <v/>
      </c>
      <c r="W2222" s="63" t="str">
        <f>IF(Table1[[#This Row],[Contractor Name
(Search for Vendor)]]="","",AC2222)</f>
        <v/>
      </c>
      <c r="X2222" s="61"/>
      <c r="Y2222" s="61"/>
      <c r="Z2222" s="61"/>
      <c r="AA22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22" s="61" t="str">
        <f>IF(AND(OR(Table1[[#This Row],[Minority/Woman Owned ]]&lt;&gt;AA2222,Table1[[#This Row],[Small Business]]&lt;&gt;AB2222,Table1[[#This Row],[Veteran]]&lt;&gt;AC2222),Table1[[#This Row],[Diversity Status Explanation]]=""),"Y","")</f>
        <v/>
      </c>
      <c r="AE2222" s="61" t="str">
        <f t="shared" si="34"/>
        <v/>
      </c>
    </row>
    <row r="2223" spans="2:31" ht="16" customHeight="1" x14ac:dyDescent="0.35">
      <c r="B2223" s="84"/>
      <c r="M2223" s="38"/>
      <c r="N2223" s="38"/>
      <c r="O2223" s="38"/>
      <c r="P2223" s="62">
        <f>SUM(Table1[[#This Row],[Federal Amount]:[Other Amount]])</f>
        <v>0</v>
      </c>
      <c r="U2223" s="63" t="str">
        <f>IF(Table1[[#This Row],[Contractor Name
(Search for Vendor)]]="","",AA2223)</f>
        <v/>
      </c>
      <c r="V2223" s="63" t="str">
        <f>IF(Table1[[#This Row],[Contractor Name
(Search for Vendor)]]="","",AB2223)</f>
        <v/>
      </c>
      <c r="W2223" s="63" t="str">
        <f>IF(Table1[[#This Row],[Contractor Name
(Search for Vendor)]]="","",AC2223)</f>
        <v/>
      </c>
      <c r="X2223" s="61"/>
      <c r="Y2223" s="61"/>
      <c r="Z2223" s="61"/>
      <c r="AA22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23" s="61" t="str">
        <f>IF(AND(OR(Table1[[#This Row],[Minority/Woman Owned ]]&lt;&gt;AA2223,Table1[[#This Row],[Small Business]]&lt;&gt;AB2223,Table1[[#This Row],[Veteran]]&lt;&gt;AC2223),Table1[[#This Row],[Diversity Status Explanation]]=""),"Y","")</f>
        <v/>
      </c>
      <c r="AE2223" s="61" t="str">
        <f t="shared" si="34"/>
        <v/>
      </c>
    </row>
    <row r="2224" spans="2:31" ht="16" customHeight="1" x14ac:dyDescent="0.35">
      <c r="B2224" s="84"/>
      <c r="M2224" s="38"/>
      <c r="N2224" s="38"/>
      <c r="O2224" s="38"/>
      <c r="P2224" s="62">
        <f>SUM(Table1[[#This Row],[Federal Amount]:[Other Amount]])</f>
        <v>0</v>
      </c>
      <c r="U2224" s="63" t="str">
        <f>IF(Table1[[#This Row],[Contractor Name
(Search for Vendor)]]="","",AA2224)</f>
        <v/>
      </c>
      <c r="V2224" s="63" t="str">
        <f>IF(Table1[[#This Row],[Contractor Name
(Search for Vendor)]]="","",AB2224)</f>
        <v/>
      </c>
      <c r="W2224" s="63" t="str">
        <f>IF(Table1[[#This Row],[Contractor Name
(Search for Vendor)]]="","",AC2224)</f>
        <v/>
      </c>
      <c r="X2224" s="61"/>
      <c r="Y2224" s="61"/>
      <c r="Z2224" s="61"/>
      <c r="AA22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24" s="61" t="str">
        <f>IF(AND(OR(Table1[[#This Row],[Minority/Woman Owned ]]&lt;&gt;AA2224,Table1[[#This Row],[Small Business]]&lt;&gt;AB2224,Table1[[#This Row],[Veteran]]&lt;&gt;AC2224),Table1[[#This Row],[Diversity Status Explanation]]=""),"Y","")</f>
        <v/>
      </c>
      <c r="AE2224" s="61" t="str">
        <f t="shared" si="34"/>
        <v/>
      </c>
    </row>
    <row r="2225" spans="2:31" ht="16" customHeight="1" x14ac:dyDescent="0.35">
      <c r="B2225" s="84"/>
      <c r="M2225" s="38"/>
      <c r="N2225" s="38"/>
      <c r="O2225" s="38"/>
      <c r="P2225" s="62">
        <f>SUM(Table1[[#This Row],[Federal Amount]:[Other Amount]])</f>
        <v>0</v>
      </c>
      <c r="U2225" s="63" t="str">
        <f>IF(Table1[[#This Row],[Contractor Name
(Search for Vendor)]]="","",AA2225)</f>
        <v/>
      </c>
      <c r="V2225" s="63" t="str">
        <f>IF(Table1[[#This Row],[Contractor Name
(Search for Vendor)]]="","",AB2225)</f>
        <v/>
      </c>
      <c r="W2225" s="63" t="str">
        <f>IF(Table1[[#This Row],[Contractor Name
(Search for Vendor)]]="","",AC2225)</f>
        <v/>
      </c>
      <c r="X2225" s="61"/>
      <c r="Y2225" s="61"/>
      <c r="Z2225" s="61"/>
      <c r="AA22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25" s="61" t="str">
        <f>IF(AND(OR(Table1[[#This Row],[Minority/Woman Owned ]]&lt;&gt;AA2225,Table1[[#This Row],[Small Business]]&lt;&gt;AB2225,Table1[[#This Row],[Veteran]]&lt;&gt;AC2225),Table1[[#This Row],[Diversity Status Explanation]]=""),"Y","")</f>
        <v/>
      </c>
      <c r="AE2225" s="61" t="str">
        <f t="shared" si="34"/>
        <v/>
      </c>
    </row>
    <row r="2226" spans="2:31" ht="16" customHeight="1" x14ac:dyDescent="0.35">
      <c r="B2226" s="84"/>
      <c r="M2226" s="38"/>
      <c r="N2226" s="38"/>
      <c r="O2226" s="38"/>
      <c r="P2226" s="62">
        <f>SUM(Table1[[#This Row],[Federal Amount]:[Other Amount]])</f>
        <v>0</v>
      </c>
      <c r="U2226" s="63" t="str">
        <f>IF(Table1[[#This Row],[Contractor Name
(Search for Vendor)]]="","",AA2226)</f>
        <v/>
      </c>
      <c r="V2226" s="63" t="str">
        <f>IF(Table1[[#This Row],[Contractor Name
(Search for Vendor)]]="","",AB2226)</f>
        <v/>
      </c>
      <c r="W2226" s="63" t="str">
        <f>IF(Table1[[#This Row],[Contractor Name
(Search for Vendor)]]="","",AC2226)</f>
        <v/>
      </c>
      <c r="X2226" s="61"/>
      <c r="Y2226" s="61"/>
      <c r="Z2226" s="61"/>
      <c r="AA22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26" s="61" t="str">
        <f>IF(AND(OR(Table1[[#This Row],[Minority/Woman Owned ]]&lt;&gt;AA2226,Table1[[#This Row],[Small Business]]&lt;&gt;AB2226,Table1[[#This Row],[Veteran]]&lt;&gt;AC2226),Table1[[#This Row],[Diversity Status Explanation]]=""),"Y","")</f>
        <v/>
      </c>
      <c r="AE2226" s="61" t="str">
        <f t="shared" si="34"/>
        <v/>
      </c>
    </row>
    <row r="2227" spans="2:31" ht="16" customHeight="1" x14ac:dyDescent="0.35">
      <c r="B2227" s="84"/>
      <c r="M2227" s="38"/>
      <c r="N2227" s="38"/>
      <c r="O2227" s="38"/>
      <c r="P2227" s="62">
        <f>SUM(Table1[[#This Row],[Federal Amount]:[Other Amount]])</f>
        <v>0</v>
      </c>
      <c r="U2227" s="63" t="str">
        <f>IF(Table1[[#This Row],[Contractor Name
(Search for Vendor)]]="","",AA2227)</f>
        <v/>
      </c>
      <c r="V2227" s="63" t="str">
        <f>IF(Table1[[#This Row],[Contractor Name
(Search for Vendor)]]="","",AB2227)</f>
        <v/>
      </c>
      <c r="W2227" s="63" t="str">
        <f>IF(Table1[[#This Row],[Contractor Name
(Search for Vendor)]]="","",AC2227)</f>
        <v/>
      </c>
      <c r="X2227" s="61"/>
      <c r="Y2227" s="61"/>
      <c r="Z2227" s="61"/>
      <c r="AA22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27" s="61" t="str">
        <f>IF(AND(OR(Table1[[#This Row],[Minority/Woman Owned ]]&lt;&gt;AA2227,Table1[[#This Row],[Small Business]]&lt;&gt;AB2227,Table1[[#This Row],[Veteran]]&lt;&gt;AC2227),Table1[[#This Row],[Diversity Status Explanation]]=""),"Y","")</f>
        <v/>
      </c>
      <c r="AE2227" s="61" t="str">
        <f t="shared" si="34"/>
        <v/>
      </c>
    </row>
    <row r="2228" spans="2:31" ht="16" customHeight="1" x14ac:dyDescent="0.35">
      <c r="B2228" s="84"/>
      <c r="M2228" s="38"/>
      <c r="N2228" s="38"/>
      <c r="O2228" s="38"/>
      <c r="P2228" s="62">
        <f>SUM(Table1[[#This Row],[Federal Amount]:[Other Amount]])</f>
        <v>0</v>
      </c>
      <c r="U2228" s="63" t="str">
        <f>IF(Table1[[#This Row],[Contractor Name
(Search for Vendor)]]="","",AA2228)</f>
        <v/>
      </c>
      <c r="V2228" s="63" t="str">
        <f>IF(Table1[[#This Row],[Contractor Name
(Search for Vendor)]]="","",AB2228)</f>
        <v/>
      </c>
      <c r="W2228" s="63" t="str">
        <f>IF(Table1[[#This Row],[Contractor Name
(Search for Vendor)]]="","",AC2228)</f>
        <v/>
      </c>
      <c r="X2228" s="61"/>
      <c r="Y2228" s="61"/>
      <c r="Z2228" s="61"/>
      <c r="AA22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28" s="61" t="str">
        <f>IF(AND(OR(Table1[[#This Row],[Minority/Woman Owned ]]&lt;&gt;AA2228,Table1[[#This Row],[Small Business]]&lt;&gt;AB2228,Table1[[#This Row],[Veteran]]&lt;&gt;AC2228),Table1[[#This Row],[Diversity Status Explanation]]=""),"Y","")</f>
        <v/>
      </c>
      <c r="AE2228" s="61" t="str">
        <f t="shared" si="34"/>
        <v/>
      </c>
    </row>
    <row r="2229" spans="2:31" ht="16" customHeight="1" x14ac:dyDescent="0.35">
      <c r="B2229" s="84"/>
      <c r="M2229" s="38"/>
      <c r="N2229" s="38"/>
      <c r="O2229" s="38"/>
      <c r="P2229" s="62">
        <f>SUM(Table1[[#This Row],[Federal Amount]:[Other Amount]])</f>
        <v>0</v>
      </c>
      <c r="U2229" s="63" t="str">
        <f>IF(Table1[[#This Row],[Contractor Name
(Search for Vendor)]]="","",AA2229)</f>
        <v/>
      </c>
      <c r="V2229" s="63" t="str">
        <f>IF(Table1[[#This Row],[Contractor Name
(Search for Vendor)]]="","",AB2229)</f>
        <v/>
      </c>
      <c r="W2229" s="63" t="str">
        <f>IF(Table1[[#This Row],[Contractor Name
(Search for Vendor)]]="","",AC2229)</f>
        <v/>
      </c>
      <c r="X2229" s="61"/>
      <c r="Y2229" s="61"/>
      <c r="Z2229" s="61"/>
      <c r="AA22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29" s="61" t="str">
        <f>IF(AND(OR(Table1[[#This Row],[Minority/Woman Owned ]]&lt;&gt;AA2229,Table1[[#This Row],[Small Business]]&lt;&gt;AB2229,Table1[[#This Row],[Veteran]]&lt;&gt;AC2229),Table1[[#This Row],[Diversity Status Explanation]]=""),"Y","")</f>
        <v/>
      </c>
      <c r="AE2229" s="61" t="str">
        <f t="shared" si="34"/>
        <v/>
      </c>
    </row>
    <row r="2230" spans="2:31" ht="16" customHeight="1" x14ac:dyDescent="0.35">
      <c r="B2230" s="84"/>
      <c r="M2230" s="38"/>
      <c r="N2230" s="38"/>
      <c r="O2230" s="38"/>
      <c r="P2230" s="62">
        <f>SUM(Table1[[#This Row],[Federal Amount]:[Other Amount]])</f>
        <v>0</v>
      </c>
      <c r="U2230" s="63" t="str">
        <f>IF(Table1[[#This Row],[Contractor Name
(Search for Vendor)]]="","",AA2230)</f>
        <v/>
      </c>
      <c r="V2230" s="63" t="str">
        <f>IF(Table1[[#This Row],[Contractor Name
(Search for Vendor)]]="","",AB2230)</f>
        <v/>
      </c>
      <c r="W2230" s="63" t="str">
        <f>IF(Table1[[#This Row],[Contractor Name
(Search for Vendor)]]="","",AC2230)</f>
        <v/>
      </c>
      <c r="X2230" s="61"/>
      <c r="Y2230" s="61"/>
      <c r="Z2230" s="61"/>
      <c r="AA22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30" s="61" t="str">
        <f>IF(AND(OR(Table1[[#This Row],[Minority/Woman Owned ]]&lt;&gt;AA2230,Table1[[#This Row],[Small Business]]&lt;&gt;AB2230,Table1[[#This Row],[Veteran]]&lt;&gt;AC2230),Table1[[#This Row],[Diversity Status Explanation]]=""),"Y","")</f>
        <v/>
      </c>
      <c r="AE2230" s="61" t="str">
        <f t="shared" si="34"/>
        <v/>
      </c>
    </row>
    <row r="2231" spans="2:31" ht="16" customHeight="1" x14ac:dyDescent="0.35">
      <c r="B2231" s="84"/>
      <c r="M2231" s="38"/>
      <c r="N2231" s="38"/>
      <c r="O2231" s="38"/>
      <c r="P2231" s="62">
        <f>SUM(Table1[[#This Row],[Federal Amount]:[Other Amount]])</f>
        <v>0</v>
      </c>
      <c r="U2231" s="63" t="str">
        <f>IF(Table1[[#This Row],[Contractor Name
(Search for Vendor)]]="","",AA2231)</f>
        <v/>
      </c>
      <c r="V2231" s="63" t="str">
        <f>IF(Table1[[#This Row],[Contractor Name
(Search for Vendor)]]="","",AB2231)</f>
        <v/>
      </c>
      <c r="W2231" s="63" t="str">
        <f>IF(Table1[[#This Row],[Contractor Name
(Search for Vendor)]]="","",AC2231)</f>
        <v/>
      </c>
      <c r="X2231" s="61"/>
      <c r="Y2231" s="61"/>
      <c r="Z2231" s="61"/>
      <c r="AA22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31" s="61" t="str">
        <f>IF(AND(OR(Table1[[#This Row],[Minority/Woman Owned ]]&lt;&gt;AA2231,Table1[[#This Row],[Small Business]]&lt;&gt;AB2231,Table1[[#This Row],[Veteran]]&lt;&gt;AC2231),Table1[[#This Row],[Diversity Status Explanation]]=""),"Y","")</f>
        <v/>
      </c>
      <c r="AE2231" s="61" t="str">
        <f t="shared" si="34"/>
        <v/>
      </c>
    </row>
    <row r="2232" spans="2:31" ht="16" customHeight="1" x14ac:dyDescent="0.35">
      <c r="B2232" s="84"/>
      <c r="M2232" s="38"/>
      <c r="N2232" s="38"/>
      <c r="O2232" s="38"/>
      <c r="P2232" s="62">
        <f>SUM(Table1[[#This Row],[Federal Amount]:[Other Amount]])</f>
        <v>0</v>
      </c>
      <c r="U2232" s="63" t="str">
        <f>IF(Table1[[#This Row],[Contractor Name
(Search for Vendor)]]="","",AA2232)</f>
        <v/>
      </c>
      <c r="V2232" s="63" t="str">
        <f>IF(Table1[[#This Row],[Contractor Name
(Search for Vendor)]]="","",AB2232)</f>
        <v/>
      </c>
      <c r="W2232" s="63" t="str">
        <f>IF(Table1[[#This Row],[Contractor Name
(Search for Vendor)]]="","",AC2232)</f>
        <v/>
      </c>
      <c r="X2232" s="61"/>
      <c r="Y2232" s="61"/>
      <c r="Z2232" s="61"/>
      <c r="AA22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32" s="61" t="str">
        <f>IF(AND(OR(Table1[[#This Row],[Minority/Woman Owned ]]&lt;&gt;AA2232,Table1[[#This Row],[Small Business]]&lt;&gt;AB2232,Table1[[#This Row],[Veteran]]&lt;&gt;AC2232),Table1[[#This Row],[Diversity Status Explanation]]=""),"Y","")</f>
        <v/>
      </c>
      <c r="AE2232" s="61" t="str">
        <f t="shared" si="34"/>
        <v/>
      </c>
    </row>
    <row r="2233" spans="2:31" ht="16" customHeight="1" x14ac:dyDescent="0.35">
      <c r="B2233" s="84"/>
      <c r="M2233" s="38"/>
      <c r="N2233" s="38"/>
      <c r="O2233" s="38"/>
      <c r="P2233" s="62">
        <f>SUM(Table1[[#This Row],[Federal Amount]:[Other Amount]])</f>
        <v>0</v>
      </c>
      <c r="U2233" s="63" t="str">
        <f>IF(Table1[[#This Row],[Contractor Name
(Search for Vendor)]]="","",AA2233)</f>
        <v/>
      </c>
      <c r="V2233" s="63" t="str">
        <f>IF(Table1[[#This Row],[Contractor Name
(Search for Vendor)]]="","",AB2233)</f>
        <v/>
      </c>
      <c r="W2233" s="63" t="str">
        <f>IF(Table1[[#This Row],[Contractor Name
(Search for Vendor)]]="","",AC2233)</f>
        <v/>
      </c>
      <c r="X2233" s="61"/>
      <c r="Y2233" s="61"/>
      <c r="Z2233" s="61"/>
      <c r="AA22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33" s="61" t="str">
        <f>IF(AND(OR(Table1[[#This Row],[Minority/Woman Owned ]]&lt;&gt;AA2233,Table1[[#This Row],[Small Business]]&lt;&gt;AB2233,Table1[[#This Row],[Veteran]]&lt;&gt;AC2233),Table1[[#This Row],[Diversity Status Explanation]]=""),"Y","")</f>
        <v/>
      </c>
      <c r="AE2233" s="61" t="str">
        <f t="shared" si="34"/>
        <v/>
      </c>
    </row>
    <row r="2234" spans="2:31" ht="16" customHeight="1" x14ac:dyDescent="0.35">
      <c r="B2234" s="84"/>
      <c r="M2234" s="38"/>
      <c r="N2234" s="38"/>
      <c r="O2234" s="38"/>
      <c r="P2234" s="62">
        <f>SUM(Table1[[#This Row],[Federal Amount]:[Other Amount]])</f>
        <v>0</v>
      </c>
      <c r="U2234" s="63" t="str">
        <f>IF(Table1[[#This Row],[Contractor Name
(Search for Vendor)]]="","",AA2234)</f>
        <v/>
      </c>
      <c r="V2234" s="63" t="str">
        <f>IF(Table1[[#This Row],[Contractor Name
(Search for Vendor)]]="","",AB2234)</f>
        <v/>
      </c>
      <c r="W2234" s="63" t="str">
        <f>IF(Table1[[#This Row],[Contractor Name
(Search for Vendor)]]="","",AC2234)</f>
        <v/>
      </c>
      <c r="X2234" s="61"/>
      <c r="Y2234" s="61"/>
      <c r="Z2234" s="61"/>
      <c r="AA22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34" s="61" t="str">
        <f>IF(AND(OR(Table1[[#This Row],[Minority/Woman Owned ]]&lt;&gt;AA2234,Table1[[#This Row],[Small Business]]&lt;&gt;AB2234,Table1[[#This Row],[Veteran]]&lt;&gt;AC2234),Table1[[#This Row],[Diversity Status Explanation]]=""),"Y","")</f>
        <v/>
      </c>
      <c r="AE2234" s="61" t="str">
        <f t="shared" si="34"/>
        <v/>
      </c>
    </row>
    <row r="2235" spans="2:31" ht="16" customHeight="1" x14ac:dyDescent="0.35">
      <c r="B2235" s="84"/>
      <c r="M2235" s="38"/>
      <c r="N2235" s="38"/>
      <c r="O2235" s="38"/>
      <c r="P2235" s="62">
        <f>SUM(Table1[[#This Row],[Federal Amount]:[Other Amount]])</f>
        <v>0</v>
      </c>
      <c r="U2235" s="63" t="str">
        <f>IF(Table1[[#This Row],[Contractor Name
(Search for Vendor)]]="","",AA2235)</f>
        <v/>
      </c>
      <c r="V2235" s="63" t="str">
        <f>IF(Table1[[#This Row],[Contractor Name
(Search for Vendor)]]="","",AB2235)</f>
        <v/>
      </c>
      <c r="W2235" s="63" t="str">
        <f>IF(Table1[[#This Row],[Contractor Name
(Search for Vendor)]]="","",AC2235)</f>
        <v/>
      </c>
      <c r="X2235" s="61"/>
      <c r="Y2235" s="61"/>
      <c r="Z2235" s="61"/>
      <c r="AA22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35" s="61" t="str">
        <f>IF(AND(OR(Table1[[#This Row],[Minority/Woman Owned ]]&lt;&gt;AA2235,Table1[[#This Row],[Small Business]]&lt;&gt;AB2235,Table1[[#This Row],[Veteran]]&lt;&gt;AC2235),Table1[[#This Row],[Diversity Status Explanation]]=""),"Y","")</f>
        <v/>
      </c>
      <c r="AE2235" s="61" t="str">
        <f t="shared" si="34"/>
        <v/>
      </c>
    </row>
    <row r="2236" spans="2:31" ht="16" customHeight="1" x14ac:dyDescent="0.35">
      <c r="B2236" s="84"/>
      <c r="M2236" s="38"/>
      <c r="N2236" s="38"/>
      <c r="O2236" s="38"/>
      <c r="P2236" s="62">
        <f>SUM(Table1[[#This Row],[Federal Amount]:[Other Amount]])</f>
        <v>0</v>
      </c>
      <c r="U2236" s="63" t="str">
        <f>IF(Table1[[#This Row],[Contractor Name
(Search for Vendor)]]="","",AA2236)</f>
        <v/>
      </c>
      <c r="V2236" s="63" t="str">
        <f>IF(Table1[[#This Row],[Contractor Name
(Search for Vendor)]]="","",AB2236)</f>
        <v/>
      </c>
      <c r="W2236" s="63" t="str">
        <f>IF(Table1[[#This Row],[Contractor Name
(Search for Vendor)]]="","",AC2236)</f>
        <v/>
      </c>
      <c r="X2236" s="61"/>
      <c r="Y2236" s="61"/>
      <c r="Z2236" s="61"/>
      <c r="AA22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36" s="61" t="str">
        <f>IF(AND(OR(Table1[[#This Row],[Minority/Woman Owned ]]&lt;&gt;AA2236,Table1[[#This Row],[Small Business]]&lt;&gt;AB2236,Table1[[#This Row],[Veteran]]&lt;&gt;AC2236),Table1[[#This Row],[Diversity Status Explanation]]=""),"Y","")</f>
        <v/>
      </c>
      <c r="AE2236" s="61" t="str">
        <f t="shared" si="34"/>
        <v/>
      </c>
    </row>
    <row r="2237" spans="2:31" ht="16" customHeight="1" x14ac:dyDescent="0.35">
      <c r="B2237" s="84"/>
      <c r="M2237" s="38"/>
      <c r="N2237" s="38"/>
      <c r="O2237" s="38"/>
      <c r="P2237" s="62">
        <f>SUM(Table1[[#This Row],[Federal Amount]:[Other Amount]])</f>
        <v>0</v>
      </c>
      <c r="U2237" s="63" t="str">
        <f>IF(Table1[[#This Row],[Contractor Name
(Search for Vendor)]]="","",AA2237)</f>
        <v/>
      </c>
      <c r="V2237" s="63" t="str">
        <f>IF(Table1[[#This Row],[Contractor Name
(Search for Vendor)]]="","",AB2237)</f>
        <v/>
      </c>
      <c r="W2237" s="63" t="str">
        <f>IF(Table1[[#This Row],[Contractor Name
(Search for Vendor)]]="","",AC2237)</f>
        <v/>
      </c>
      <c r="X2237" s="61"/>
      <c r="Y2237" s="61"/>
      <c r="Z2237" s="61"/>
      <c r="AA22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37" s="61" t="str">
        <f>IF(AND(OR(Table1[[#This Row],[Minority/Woman Owned ]]&lt;&gt;AA2237,Table1[[#This Row],[Small Business]]&lt;&gt;AB2237,Table1[[#This Row],[Veteran]]&lt;&gt;AC2237),Table1[[#This Row],[Diversity Status Explanation]]=""),"Y","")</f>
        <v/>
      </c>
      <c r="AE2237" s="61" t="str">
        <f t="shared" si="34"/>
        <v/>
      </c>
    </row>
    <row r="2238" spans="2:31" ht="16" customHeight="1" x14ac:dyDescent="0.35">
      <c r="B2238" s="84"/>
      <c r="M2238" s="38"/>
      <c r="N2238" s="38"/>
      <c r="O2238" s="38"/>
      <c r="P2238" s="62">
        <f>SUM(Table1[[#This Row],[Federal Amount]:[Other Amount]])</f>
        <v>0</v>
      </c>
      <c r="U2238" s="63" t="str">
        <f>IF(Table1[[#This Row],[Contractor Name
(Search for Vendor)]]="","",AA2238)</f>
        <v/>
      </c>
      <c r="V2238" s="63" t="str">
        <f>IF(Table1[[#This Row],[Contractor Name
(Search for Vendor)]]="","",AB2238)</f>
        <v/>
      </c>
      <c r="W2238" s="63" t="str">
        <f>IF(Table1[[#This Row],[Contractor Name
(Search for Vendor)]]="","",AC2238)</f>
        <v/>
      </c>
      <c r="X2238" s="61"/>
      <c r="Y2238" s="61"/>
      <c r="Z2238" s="61"/>
      <c r="AA22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38" s="61" t="str">
        <f>IF(AND(OR(Table1[[#This Row],[Minority/Woman Owned ]]&lt;&gt;AA2238,Table1[[#This Row],[Small Business]]&lt;&gt;AB2238,Table1[[#This Row],[Veteran]]&lt;&gt;AC2238),Table1[[#This Row],[Diversity Status Explanation]]=""),"Y","")</f>
        <v/>
      </c>
      <c r="AE2238" s="61" t="str">
        <f t="shared" si="34"/>
        <v/>
      </c>
    </row>
    <row r="2239" spans="2:31" ht="16" customHeight="1" x14ac:dyDescent="0.35">
      <c r="B2239" s="84"/>
      <c r="M2239" s="38"/>
      <c r="N2239" s="38"/>
      <c r="O2239" s="38"/>
      <c r="P2239" s="62">
        <f>SUM(Table1[[#This Row],[Federal Amount]:[Other Amount]])</f>
        <v>0</v>
      </c>
      <c r="U2239" s="63" t="str">
        <f>IF(Table1[[#This Row],[Contractor Name
(Search for Vendor)]]="","",AA2239)</f>
        <v/>
      </c>
      <c r="V2239" s="63" t="str">
        <f>IF(Table1[[#This Row],[Contractor Name
(Search for Vendor)]]="","",AB2239)</f>
        <v/>
      </c>
      <c r="W2239" s="63" t="str">
        <f>IF(Table1[[#This Row],[Contractor Name
(Search for Vendor)]]="","",AC2239)</f>
        <v/>
      </c>
      <c r="X2239" s="61"/>
      <c r="Y2239" s="61"/>
      <c r="Z2239" s="61"/>
      <c r="AA22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39" s="61" t="str">
        <f>IF(AND(OR(Table1[[#This Row],[Minority/Woman Owned ]]&lt;&gt;AA2239,Table1[[#This Row],[Small Business]]&lt;&gt;AB2239,Table1[[#This Row],[Veteran]]&lt;&gt;AC2239),Table1[[#This Row],[Diversity Status Explanation]]=""),"Y","")</f>
        <v/>
      </c>
      <c r="AE2239" s="61" t="str">
        <f t="shared" si="34"/>
        <v/>
      </c>
    </row>
    <row r="2240" spans="2:31" ht="16" customHeight="1" x14ac:dyDescent="0.35">
      <c r="B2240" s="84"/>
      <c r="M2240" s="38"/>
      <c r="N2240" s="38"/>
      <c r="O2240" s="38"/>
      <c r="P2240" s="62">
        <f>SUM(Table1[[#This Row],[Federal Amount]:[Other Amount]])</f>
        <v>0</v>
      </c>
      <c r="U2240" s="63" t="str">
        <f>IF(Table1[[#This Row],[Contractor Name
(Search for Vendor)]]="","",AA2240)</f>
        <v/>
      </c>
      <c r="V2240" s="63" t="str">
        <f>IF(Table1[[#This Row],[Contractor Name
(Search for Vendor)]]="","",AB2240)</f>
        <v/>
      </c>
      <c r="W2240" s="63" t="str">
        <f>IF(Table1[[#This Row],[Contractor Name
(Search for Vendor)]]="","",AC2240)</f>
        <v/>
      </c>
      <c r="X2240" s="61"/>
      <c r="Y2240" s="61"/>
      <c r="Z2240" s="61"/>
      <c r="AA22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40" s="61" t="str">
        <f>IF(AND(OR(Table1[[#This Row],[Minority/Woman Owned ]]&lt;&gt;AA2240,Table1[[#This Row],[Small Business]]&lt;&gt;AB2240,Table1[[#This Row],[Veteran]]&lt;&gt;AC2240),Table1[[#This Row],[Diversity Status Explanation]]=""),"Y","")</f>
        <v/>
      </c>
      <c r="AE2240" s="61" t="str">
        <f t="shared" si="34"/>
        <v/>
      </c>
    </row>
    <row r="2241" spans="2:31" ht="16" customHeight="1" x14ac:dyDescent="0.35">
      <c r="B2241" s="84"/>
      <c r="M2241" s="38"/>
      <c r="N2241" s="38"/>
      <c r="O2241" s="38"/>
      <c r="P2241" s="62">
        <f>SUM(Table1[[#This Row],[Federal Amount]:[Other Amount]])</f>
        <v>0</v>
      </c>
      <c r="U2241" s="63" t="str">
        <f>IF(Table1[[#This Row],[Contractor Name
(Search for Vendor)]]="","",AA2241)</f>
        <v/>
      </c>
      <c r="V2241" s="63" t="str">
        <f>IF(Table1[[#This Row],[Contractor Name
(Search for Vendor)]]="","",AB2241)</f>
        <v/>
      </c>
      <c r="W2241" s="63" t="str">
        <f>IF(Table1[[#This Row],[Contractor Name
(Search for Vendor)]]="","",AC2241)</f>
        <v/>
      </c>
      <c r="X2241" s="61"/>
      <c r="Y2241" s="61"/>
      <c r="Z2241" s="61"/>
      <c r="AA22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41" s="61" t="str">
        <f>IF(AND(OR(Table1[[#This Row],[Minority/Woman Owned ]]&lt;&gt;AA2241,Table1[[#This Row],[Small Business]]&lt;&gt;AB2241,Table1[[#This Row],[Veteran]]&lt;&gt;AC2241),Table1[[#This Row],[Diversity Status Explanation]]=""),"Y","")</f>
        <v/>
      </c>
      <c r="AE2241" s="61" t="str">
        <f t="shared" si="34"/>
        <v/>
      </c>
    </row>
    <row r="2242" spans="2:31" ht="16" customHeight="1" x14ac:dyDescent="0.35">
      <c r="B2242" s="84"/>
      <c r="M2242" s="38"/>
      <c r="N2242" s="38"/>
      <c r="O2242" s="38"/>
      <c r="P2242" s="62">
        <f>SUM(Table1[[#This Row],[Federal Amount]:[Other Amount]])</f>
        <v>0</v>
      </c>
      <c r="U2242" s="63" t="str">
        <f>IF(Table1[[#This Row],[Contractor Name
(Search for Vendor)]]="","",AA2242)</f>
        <v/>
      </c>
      <c r="V2242" s="63" t="str">
        <f>IF(Table1[[#This Row],[Contractor Name
(Search for Vendor)]]="","",AB2242)</f>
        <v/>
      </c>
      <c r="W2242" s="63" t="str">
        <f>IF(Table1[[#This Row],[Contractor Name
(Search for Vendor)]]="","",AC2242)</f>
        <v/>
      </c>
      <c r="X2242" s="61"/>
      <c r="Y2242" s="61"/>
      <c r="Z2242" s="61"/>
      <c r="AA22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42" s="61" t="str">
        <f>IF(AND(OR(Table1[[#This Row],[Minority/Woman Owned ]]&lt;&gt;AA2242,Table1[[#This Row],[Small Business]]&lt;&gt;AB2242,Table1[[#This Row],[Veteran]]&lt;&gt;AC2242),Table1[[#This Row],[Diversity Status Explanation]]=""),"Y","")</f>
        <v/>
      </c>
      <c r="AE2242" s="61" t="str">
        <f t="shared" ref="AE2242:AE2305" si="35">IF(OR(AF2242="No Results",AF2242=""),"","Results")</f>
        <v/>
      </c>
    </row>
    <row r="2243" spans="2:31" ht="16" customHeight="1" x14ac:dyDescent="0.35">
      <c r="B2243" s="84"/>
      <c r="M2243" s="38"/>
      <c r="N2243" s="38"/>
      <c r="O2243" s="38"/>
      <c r="P2243" s="62">
        <f>SUM(Table1[[#This Row],[Federal Amount]:[Other Amount]])</f>
        <v>0</v>
      </c>
      <c r="U2243" s="63" t="str">
        <f>IF(Table1[[#This Row],[Contractor Name
(Search for Vendor)]]="","",AA2243)</f>
        <v/>
      </c>
      <c r="V2243" s="63" t="str">
        <f>IF(Table1[[#This Row],[Contractor Name
(Search for Vendor)]]="","",AB2243)</f>
        <v/>
      </c>
      <c r="W2243" s="63" t="str">
        <f>IF(Table1[[#This Row],[Contractor Name
(Search for Vendor)]]="","",AC2243)</f>
        <v/>
      </c>
      <c r="X2243" s="61"/>
      <c r="Y2243" s="61"/>
      <c r="Z2243" s="61"/>
      <c r="AA22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43" s="61" t="str">
        <f>IF(AND(OR(Table1[[#This Row],[Minority/Woman Owned ]]&lt;&gt;AA2243,Table1[[#This Row],[Small Business]]&lt;&gt;AB2243,Table1[[#This Row],[Veteran]]&lt;&gt;AC2243),Table1[[#This Row],[Diversity Status Explanation]]=""),"Y","")</f>
        <v/>
      </c>
      <c r="AE2243" s="61" t="str">
        <f t="shared" si="35"/>
        <v/>
      </c>
    </row>
    <row r="2244" spans="2:31" ht="16" customHeight="1" x14ac:dyDescent="0.35">
      <c r="B2244" s="84"/>
      <c r="M2244" s="38"/>
      <c r="N2244" s="38"/>
      <c r="O2244" s="38"/>
      <c r="P2244" s="62">
        <f>SUM(Table1[[#This Row],[Federal Amount]:[Other Amount]])</f>
        <v>0</v>
      </c>
      <c r="U2244" s="63" t="str">
        <f>IF(Table1[[#This Row],[Contractor Name
(Search for Vendor)]]="","",AA2244)</f>
        <v/>
      </c>
      <c r="V2244" s="63" t="str">
        <f>IF(Table1[[#This Row],[Contractor Name
(Search for Vendor)]]="","",AB2244)</f>
        <v/>
      </c>
      <c r="W2244" s="63" t="str">
        <f>IF(Table1[[#This Row],[Contractor Name
(Search for Vendor)]]="","",AC2244)</f>
        <v/>
      </c>
      <c r="X2244" s="61"/>
      <c r="Y2244" s="61"/>
      <c r="Z2244" s="61"/>
      <c r="AA22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44" s="61" t="str">
        <f>IF(AND(OR(Table1[[#This Row],[Minority/Woman Owned ]]&lt;&gt;AA2244,Table1[[#This Row],[Small Business]]&lt;&gt;AB2244,Table1[[#This Row],[Veteran]]&lt;&gt;AC2244),Table1[[#This Row],[Diversity Status Explanation]]=""),"Y","")</f>
        <v/>
      </c>
      <c r="AE2244" s="61" t="str">
        <f t="shared" si="35"/>
        <v/>
      </c>
    </row>
    <row r="2245" spans="2:31" ht="16" customHeight="1" x14ac:dyDescent="0.35">
      <c r="B2245" s="84"/>
      <c r="M2245" s="38"/>
      <c r="N2245" s="38"/>
      <c r="O2245" s="38"/>
      <c r="P2245" s="62">
        <f>SUM(Table1[[#This Row],[Federal Amount]:[Other Amount]])</f>
        <v>0</v>
      </c>
      <c r="U2245" s="63" t="str">
        <f>IF(Table1[[#This Row],[Contractor Name
(Search for Vendor)]]="","",AA2245)</f>
        <v/>
      </c>
      <c r="V2245" s="63" t="str">
        <f>IF(Table1[[#This Row],[Contractor Name
(Search for Vendor)]]="","",AB2245)</f>
        <v/>
      </c>
      <c r="W2245" s="63" t="str">
        <f>IF(Table1[[#This Row],[Contractor Name
(Search for Vendor)]]="","",AC2245)</f>
        <v/>
      </c>
      <c r="X2245" s="61"/>
      <c r="Y2245" s="61"/>
      <c r="Z2245" s="61"/>
      <c r="AA22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45" s="61" t="str">
        <f>IF(AND(OR(Table1[[#This Row],[Minority/Woman Owned ]]&lt;&gt;AA2245,Table1[[#This Row],[Small Business]]&lt;&gt;AB2245,Table1[[#This Row],[Veteran]]&lt;&gt;AC2245),Table1[[#This Row],[Diversity Status Explanation]]=""),"Y","")</f>
        <v/>
      </c>
      <c r="AE2245" s="61" t="str">
        <f t="shared" si="35"/>
        <v/>
      </c>
    </row>
    <row r="2246" spans="2:31" ht="16" customHeight="1" x14ac:dyDescent="0.35">
      <c r="B2246" s="84"/>
      <c r="M2246" s="38"/>
      <c r="N2246" s="38"/>
      <c r="O2246" s="38"/>
      <c r="P2246" s="62">
        <f>SUM(Table1[[#This Row],[Federal Amount]:[Other Amount]])</f>
        <v>0</v>
      </c>
      <c r="U2246" s="63" t="str">
        <f>IF(Table1[[#This Row],[Contractor Name
(Search for Vendor)]]="","",AA2246)</f>
        <v/>
      </c>
      <c r="V2246" s="63" t="str">
        <f>IF(Table1[[#This Row],[Contractor Name
(Search for Vendor)]]="","",AB2246)</f>
        <v/>
      </c>
      <c r="W2246" s="63" t="str">
        <f>IF(Table1[[#This Row],[Contractor Name
(Search for Vendor)]]="","",AC2246)</f>
        <v/>
      </c>
      <c r="X2246" s="61"/>
      <c r="Y2246" s="61"/>
      <c r="Z2246" s="61"/>
      <c r="AA22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46" s="61" t="str">
        <f>IF(AND(OR(Table1[[#This Row],[Minority/Woman Owned ]]&lt;&gt;AA2246,Table1[[#This Row],[Small Business]]&lt;&gt;AB2246,Table1[[#This Row],[Veteran]]&lt;&gt;AC2246),Table1[[#This Row],[Diversity Status Explanation]]=""),"Y","")</f>
        <v/>
      </c>
      <c r="AE2246" s="61" t="str">
        <f t="shared" si="35"/>
        <v/>
      </c>
    </row>
    <row r="2247" spans="2:31" ht="16" customHeight="1" x14ac:dyDescent="0.35">
      <c r="B2247" s="84"/>
      <c r="M2247" s="38"/>
      <c r="N2247" s="38"/>
      <c r="O2247" s="38"/>
      <c r="P2247" s="62">
        <f>SUM(Table1[[#This Row],[Federal Amount]:[Other Amount]])</f>
        <v>0</v>
      </c>
      <c r="U2247" s="63" t="str">
        <f>IF(Table1[[#This Row],[Contractor Name
(Search for Vendor)]]="","",AA2247)</f>
        <v/>
      </c>
      <c r="V2247" s="63" t="str">
        <f>IF(Table1[[#This Row],[Contractor Name
(Search for Vendor)]]="","",AB2247)</f>
        <v/>
      </c>
      <c r="W2247" s="63" t="str">
        <f>IF(Table1[[#This Row],[Contractor Name
(Search for Vendor)]]="","",AC2247)</f>
        <v/>
      </c>
      <c r="X2247" s="61"/>
      <c r="Y2247" s="61"/>
      <c r="Z2247" s="61"/>
      <c r="AA22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47" s="61" t="str">
        <f>IF(AND(OR(Table1[[#This Row],[Minority/Woman Owned ]]&lt;&gt;AA2247,Table1[[#This Row],[Small Business]]&lt;&gt;AB2247,Table1[[#This Row],[Veteran]]&lt;&gt;AC2247),Table1[[#This Row],[Diversity Status Explanation]]=""),"Y","")</f>
        <v/>
      </c>
      <c r="AE2247" s="61" t="str">
        <f t="shared" si="35"/>
        <v/>
      </c>
    </row>
    <row r="2248" spans="2:31" ht="16" customHeight="1" x14ac:dyDescent="0.35">
      <c r="B2248" s="84"/>
      <c r="M2248" s="38"/>
      <c r="N2248" s="38"/>
      <c r="O2248" s="38"/>
      <c r="P2248" s="62">
        <f>SUM(Table1[[#This Row],[Federal Amount]:[Other Amount]])</f>
        <v>0</v>
      </c>
      <c r="U2248" s="63" t="str">
        <f>IF(Table1[[#This Row],[Contractor Name
(Search for Vendor)]]="","",AA2248)</f>
        <v/>
      </c>
      <c r="V2248" s="63" t="str">
        <f>IF(Table1[[#This Row],[Contractor Name
(Search for Vendor)]]="","",AB2248)</f>
        <v/>
      </c>
      <c r="W2248" s="63" t="str">
        <f>IF(Table1[[#This Row],[Contractor Name
(Search for Vendor)]]="","",AC2248)</f>
        <v/>
      </c>
      <c r="X2248" s="61"/>
      <c r="Y2248" s="61"/>
      <c r="Z2248" s="61"/>
      <c r="AA22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48" s="61" t="str">
        <f>IF(AND(OR(Table1[[#This Row],[Minority/Woman Owned ]]&lt;&gt;AA2248,Table1[[#This Row],[Small Business]]&lt;&gt;AB2248,Table1[[#This Row],[Veteran]]&lt;&gt;AC2248),Table1[[#This Row],[Diversity Status Explanation]]=""),"Y","")</f>
        <v/>
      </c>
      <c r="AE2248" s="61" t="str">
        <f t="shared" si="35"/>
        <v/>
      </c>
    </row>
    <row r="2249" spans="2:31" ht="16" customHeight="1" x14ac:dyDescent="0.35">
      <c r="B2249" s="84"/>
      <c r="M2249" s="38"/>
      <c r="N2249" s="38"/>
      <c r="O2249" s="38"/>
      <c r="P2249" s="62">
        <f>SUM(Table1[[#This Row],[Federal Amount]:[Other Amount]])</f>
        <v>0</v>
      </c>
      <c r="U2249" s="63" t="str">
        <f>IF(Table1[[#This Row],[Contractor Name
(Search for Vendor)]]="","",AA2249)</f>
        <v/>
      </c>
      <c r="V2249" s="63" t="str">
        <f>IF(Table1[[#This Row],[Contractor Name
(Search for Vendor)]]="","",AB2249)</f>
        <v/>
      </c>
      <c r="W2249" s="63" t="str">
        <f>IF(Table1[[#This Row],[Contractor Name
(Search for Vendor)]]="","",AC2249)</f>
        <v/>
      </c>
      <c r="X2249" s="61"/>
      <c r="Y2249" s="61"/>
      <c r="Z2249" s="61"/>
      <c r="AA22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49" s="61" t="str">
        <f>IF(AND(OR(Table1[[#This Row],[Minority/Woman Owned ]]&lt;&gt;AA2249,Table1[[#This Row],[Small Business]]&lt;&gt;AB2249,Table1[[#This Row],[Veteran]]&lt;&gt;AC2249),Table1[[#This Row],[Diversity Status Explanation]]=""),"Y","")</f>
        <v/>
      </c>
      <c r="AE2249" s="61" t="str">
        <f t="shared" si="35"/>
        <v/>
      </c>
    </row>
    <row r="2250" spans="2:31" ht="16" customHeight="1" x14ac:dyDescent="0.35">
      <c r="B2250" s="84"/>
      <c r="M2250" s="38"/>
      <c r="N2250" s="38"/>
      <c r="O2250" s="38"/>
      <c r="P2250" s="62">
        <f>SUM(Table1[[#This Row],[Federal Amount]:[Other Amount]])</f>
        <v>0</v>
      </c>
      <c r="U2250" s="63" t="str">
        <f>IF(Table1[[#This Row],[Contractor Name
(Search for Vendor)]]="","",AA2250)</f>
        <v/>
      </c>
      <c r="V2250" s="63" t="str">
        <f>IF(Table1[[#This Row],[Contractor Name
(Search for Vendor)]]="","",AB2250)</f>
        <v/>
      </c>
      <c r="W2250" s="63" t="str">
        <f>IF(Table1[[#This Row],[Contractor Name
(Search for Vendor)]]="","",AC2250)</f>
        <v/>
      </c>
      <c r="X2250" s="61"/>
      <c r="Y2250" s="61"/>
      <c r="Z2250" s="61"/>
      <c r="AA22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50" s="61" t="str">
        <f>IF(AND(OR(Table1[[#This Row],[Minority/Woman Owned ]]&lt;&gt;AA2250,Table1[[#This Row],[Small Business]]&lt;&gt;AB2250,Table1[[#This Row],[Veteran]]&lt;&gt;AC2250),Table1[[#This Row],[Diversity Status Explanation]]=""),"Y","")</f>
        <v/>
      </c>
      <c r="AE2250" s="61" t="str">
        <f t="shared" si="35"/>
        <v/>
      </c>
    </row>
    <row r="2251" spans="2:31" ht="16" customHeight="1" x14ac:dyDescent="0.35">
      <c r="B2251" s="84"/>
      <c r="M2251" s="38"/>
      <c r="N2251" s="38"/>
      <c r="O2251" s="38"/>
      <c r="P2251" s="62">
        <f>SUM(Table1[[#This Row],[Federal Amount]:[Other Amount]])</f>
        <v>0</v>
      </c>
      <c r="U2251" s="63" t="str">
        <f>IF(Table1[[#This Row],[Contractor Name
(Search for Vendor)]]="","",AA2251)</f>
        <v/>
      </c>
      <c r="V2251" s="63" t="str">
        <f>IF(Table1[[#This Row],[Contractor Name
(Search for Vendor)]]="","",AB2251)</f>
        <v/>
      </c>
      <c r="W2251" s="63" t="str">
        <f>IF(Table1[[#This Row],[Contractor Name
(Search for Vendor)]]="","",AC2251)</f>
        <v/>
      </c>
      <c r="X2251" s="61"/>
      <c r="Y2251" s="61"/>
      <c r="Z2251" s="61"/>
      <c r="AA22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51" s="61" t="str">
        <f>IF(AND(OR(Table1[[#This Row],[Minority/Woman Owned ]]&lt;&gt;AA2251,Table1[[#This Row],[Small Business]]&lt;&gt;AB2251,Table1[[#This Row],[Veteran]]&lt;&gt;AC2251),Table1[[#This Row],[Diversity Status Explanation]]=""),"Y","")</f>
        <v/>
      </c>
      <c r="AE2251" s="61" t="str">
        <f t="shared" si="35"/>
        <v/>
      </c>
    </row>
    <row r="2252" spans="2:31" ht="16" customHeight="1" x14ac:dyDescent="0.35">
      <c r="B2252" s="84"/>
      <c r="M2252" s="38"/>
      <c r="N2252" s="38"/>
      <c r="O2252" s="38"/>
      <c r="P2252" s="62">
        <f>SUM(Table1[[#This Row],[Federal Amount]:[Other Amount]])</f>
        <v>0</v>
      </c>
      <c r="U2252" s="63" t="str">
        <f>IF(Table1[[#This Row],[Contractor Name
(Search for Vendor)]]="","",AA2252)</f>
        <v/>
      </c>
      <c r="V2252" s="63" t="str">
        <f>IF(Table1[[#This Row],[Contractor Name
(Search for Vendor)]]="","",AB2252)</f>
        <v/>
      </c>
      <c r="W2252" s="63" t="str">
        <f>IF(Table1[[#This Row],[Contractor Name
(Search for Vendor)]]="","",AC2252)</f>
        <v/>
      </c>
      <c r="X2252" s="61"/>
      <c r="Y2252" s="61"/>
      <c r="Z2252" s="61"/>
      <c r="AA22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52" s="61" t="str">
        <f>IF(AND(OR(Table1[[#This Row],[Minority/Woman Owned ]]&lt;&gt;AA2252,Table1[[#This Row],[Small Business]]&lt;&gt;AB2252,Table1[[#This Row],[Veteran]]&lt;&gt;AC2252),Table1[[#This Row],[Diversity Status Explanation]]=""),"Y","")</f>
        <v/>
      </c>
      <c r="AE2252" s="61" t="str">
        <f t="shared" si="35"/>
        <v/>
      </c>
    </row>
    <row r="2253" spans="2:31" ht="16" customHeight="1" x14ac:dyDescent="0.35">
      <c r="B2253" s="84"/>
      <c r="M2253" s="38"/>
      <c r="N2253" s="38"/>
      <c r="O2253" s="38"/>
      <c r="P2253" s="62">
        <f>SUM(Table1[[#This Row],[Federal Amount]:[Other Amount]])</f>
        <v>0</v>
      </c>
      <c r="U2253" s="63" t="str">
        <f>IF(Table1[[#This Row],[Contractor Name
(Search for Vendor)]]="","",AA2253)</f>
        <v/>
      </c>
      <c r="V2253" s="63" t="str">
        <f>IF(Table1[[#This Row],[Contractor Name
(Search for Vendor)]]="","",AB2253)</f>
        <v/>
      </c>
      <c r="W2253" s="63" t="str">
        <f>IF(Table1[[#This Row],[Contractor Name
(Search for Vendor)]]="","",AC2253)</f>
        <v/>
      </c>
      <c r="X2253" s="61"/>
      <c r="Y2253" s="61"/>
      <c r="Z2253" s="61"/>
      <c r="AA22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53" s="61" t="str">
        <f>IF(AND(OR(Table1[[#This Row],[Minority/Woman Owned ]]&lt;&gt;AA2253,Table1[[#This Row],[Small Business]]&lt;&gt;AB2253,Table1[[#This Row],[Veteran]]&lt;&gt;AC2253),Table1[[#This Row],[Diversity Status Explanation]]=""),"Y","")</f>
        <v/>
      </c>
      <c r="AE2253" s="61" t="str">
        <f t="shared" si="35"/>
        <v/>
      </c>
    </row>
    <row r="2254" spans="2:31" ht="16" customHeight="1" x14ac:dyDescent="0.35">
      <c r="B2254" s="84"/>
      <c r="M2254" s="38"/>
      <c r="N2254" s="38"/>
      <c r="O2254" s="38"/>
      <c r="P2254" s="62">
        <f>SUM(Table1[[#This Row],[Federal Amount]:[Other Amount]])</f>
        <v>0</v>
      </c>
      <c r="U2254" s="63" t="str">
        <f>IF(Table1[[#This Row],[Contractor Name
(Search for Vendor)]]="","",AA2254)</f>
        <v/>
      </c>
      <c r="V2254" s="63" t="str">
        <f>IF(Table1[[#This Row],[Contractor Name
(Search for Vendor)]]="","",AB2254)</f>
        <v/>
      </c>
      <c r="W2254" s="63" t="str">
        <f>IF(Table1[[#This Row],[Contractor Name
(Search for Vendor)]]="","",AC2254)</f>
        <v/>
      </c>
      <c r="X2254" s="61"/>
      <c r="Y2254" s="61"/>
      <c r="Z2254" s="61"/>
      <c r="AA22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54" s="61" t="str">
        <f>IF(AND(OR(Table1[[#This Row],[Minority/Woman Owned ]]&lt;&gt;AA2254,Table1[[#This Row],[Small Business]]&lt;&gt;AB2254,Table1[[#This Row],[Veteran]]&lt;&gt;AC2254),Table1[[#This Row],[Diversity Status Explanation]]=""),"Y","")</f>
        <v/>
      </c>
      <c r="AE2254" s="61" t="str">
        <f t="shared" si="35"/>
        <v/>
      </c>
    </row>
    <row r="2255" spans="2:31" ht="16" customHeight="1" x14ac:dyDescent="0.35">
      <c r="B2255" s="84"/>
      <c r="M2255" s="38"/>
      <c r="N2255" s="38"/>
      <c r="O2255" s="38"/>
      <c r="P2255" s="62">
        <f>SUM(Table1[[#This Row],[Federal Amount]:[Other Amount]])</f>
        <v>0</v>
      </c>
      <c r="U2255" s="63" t="str">
        <f>IF(Table1[[#This Row],[Contractor Name
(Search for Vendor)]]="","",AA2255)</f>
        <v/>
      </c>
      <c r="V2255" s="63" t="str">
        <f>IF(Table1[[#This Row],[Contractor Name
(Search for Vendor)]]="","",AB2255)</f>
        <v/>
      </c>
      <c r="W2255" s="63" t="str">
        <f>IF(Table1[[#This Row],[Contractor Name
(Search for Vendor)]]="","",AC2255)</f>
        <v/>
      </c>
      <c r="X2255" s="61"/>
      <c r="Y2255" s="61"/>
      <c r="Z2255" s="61"/>
      <c r="AA22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55" s="61" t="str">
        <f>IF(AND(OR(Table1[[#This Row],[Minority/Woman Owned ]]&lt;&gt;AA2255,Table1[[#This Row],[Small Business]]&lt;&gt;AB2255,Table1[[#This Row],[Veteran]]&lt;&gt;AC2255),Table1[[#This Row],[Diversity Status Explanation]]=""),"Y","")</f>
        <v/>
      </c>
      <c r="AE2255" s="61" t="str">
        <f t="shared" si="35"/>
        <v/>
      </c>
    </row>
    <row r="2256" spans="2:31" ht="16" customHeight="1" x14ac:dyDescent="0.35">
      <c r="B2256" s="84"/>
      <c r="M2256" s="38"/>
      <c r="N2256" s="38"/>
      <c r="O2256" s="38"/>
      <c r="P2256" s="62">
        <f>SUM(Table1[[#This Row],[Federal Amount]:[Other Amount]])</f>
        <v>0</v>
      </c>
      <c r="U2256" s="63" t="str">
        <f>IF(Table1[[#This Row],[Contractor Name
(Search for Vendor)]]="","",AA2256)</f>
        <v/>
      </c>
      <c r="V2256" s="63" t="str">
        <f>IF(Table1[[#This Row],[Contractor Name
(Search for Vendor)]]="","",AB2256)</f>
        <v/>
      </c>
      <c r="W2256" s="63" t="str">
        <f>IF(Table1[[#This Row],[Contractor Name
(Search for Vendor)]]="","",AC2256)</f>
        <v/>
      </c>
      <c r="X2256" s="61"/>
      <c r="Y2256" s="61"/>
      <c r="Z2256" s="61"/>
      <c r="AA22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56" s="61" t="str">
        <f>IF(AND(OR(Table1[[#This Row],[Minority/Woman Owned ]]&lt;&gt;AA2256,Table1[[#This Row],[Small Business]]&lt;&gt;AB2256,Table1[[#This Row],[Veteran]]&lt;&gt;AC2256),Table1[[#This Row],[Diversity Status Explanation]]=""),"Y","")</f>
        <v/>
      </c>
      <c r="AE2256" s="61" t="str">
        <f t="shared" si="35"/>
        <v/>
      </c>
    </row>
    <row r="2257" spans="2:31" ht="16" customHeight="1" x14ac:dyDescent="0.35">
      <c r="B2257" s="84"/>
      <c r="M2257" s="38"/>
      <c r="N2257" s="38"/>
      <c r="O2257" s="38"/>
      <c r="P2257" s="62">
        <f>SUM(Table1[[#This Row],[Federal Amount]:[Other Amount]])</f>
        <v>0</v>
      </c>
      <c r="U2257" s="63" t="str">
        <f>IF(Table1[[#This Row],[Contractor Name
(Search for Vendor)]]="","",AA2257)</f>
        <v/>
      </c>
      <c r="V2257" s="63" t="str">
        <f>IF(Table1[[#This Row],[Contractor Name
(Search for Vendor)]]="","",AB2257)</f>
        <v/>
      </c>
      <c r="W2257" s="63" t="str">
        <f>IF(Table1[[#This Row],[Contractor Name
(Search for Vendor)]]="","",AC2257)</f>
        <v/>
      </c>
      <c r="X2257" s="61"/>
      <c r="Y2257" s="61"/>
      <c r="Z2257" s="61"/>
      <c r="AA22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57" s="61" t="str">
        <f>IF(AND(OR(Table1[[#This Row],[Minority/Woman Owned ]]&lt;&gt;AA2257,Table1[[#This Row],[Small Business]]&lt;&gt;AB2257,Table1[[#This Row],[Veteran]]&lt;&gt;AC2257),Table1[[#This Row],[Diversity Status Explanation]]=""),"Y","")</f>
        <v/>
      </c>
      <c r="AE2257" s="61" t="str">
        <f t="shared" si="35"/>
        <v/>
      </c>
    </row>
    <row r="2258" spans="2:31" ht="16" customHeight="1" x14ac:dyDescent="0.35">
      <c r="B2258" s="84"/>
      <c r="M2258" s="38"/>
      <c r="N2258" s="38"/>
      <c r="O2258" s="38"/>
      <c r="P2258" s="62">
        <f>SUM(Table1[[#This Row],[Federal Amount]:[Other Amount]])</f>
        <v>0</v>
      </c>
      <c r="U2258" s="63" t="str">
        <f>IF(Table1[[#This Row],[Contractor Name
(Search for Vendor)]]="","",AA2258)</f>
        <v/>
      </c>
      <c r="V2258" s="63" t="str">
        <f>IF(Table1[[#This Row],[Contractor Name
(Search for Vendor)]]="","",AB2258)</f>
        <v/>
      </c>
      <c r="W2258" s="63" t="str">
        <f>IF(Table1[[#This Row],[Contractor Name
(Search for Vendor)]]="","",AC2258)</f>
        <v/>
      </c>
      <c r="X2258" s="61"/>
      <c r="Y2258" s="61"/>
      <c r="Z2258" s="61"/>
      <c r="AA22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58" s="61" t="str">
        <f>IF(AND(OR(Table1[[#This Row],[Minority/Woman Owned ]]&lt;&gt;AA2258,Table1[[#This Row],[Small Business]]&lt;&gt;AB2258,Table1[[#This Row],[Veteran]]&lt;&gt;AC2258),Table1[[#This Row],[Diversity Status Explanation]]=""),"Y","")</f>
        <v/>
      </c>
      <c r="AE2258" s="61" t="str">
        <f t="shared" si="35"/>
        <v/>
      </c>
    </row>
    <row r="2259" spans="2:31" ht="16" customHeight="1" x14ac:dyDescent="0.35">
      <c r="B2259" s="84"/>
      <c r="M2259" s="38"/>
      <c r="N2259" s="38"/>
      <c r="O2259" s="38"/>
      <c r="P2259" s="62">
        <f>SUM(Table1[[#This Row],[Federal Amount]:[Other Amount]])</f>
        <v>0</v>
      </c>
      <c r="U2259" s="63" t="str">
        <f>IF(Table1[[#This Row],[Contractor Name
(Search for Vendor)]]="","",AA2259)</f>
        <v/>
      </c>
      <c r="V2259" s="63" t="str">
        <f>IF(Table1[[#This Row],[Contractor Name
(Search for Vendor)]]="","",AB2259)</f>
        <v/>
      </c>
      <c r="W2259" s="63" t="str">
        <f>IF(Table1[[#This Row],[Contractor Name
(Search for Vendor)]]="","",AC2259)</f>
        <v/>
      </c>
      <c r="X2259" s="61"/>
      <c r="Y2259" s="61"/>
      <c r="Z2259" s="61"/>
      <c r="AA22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59" s="61" t="str">
        <f>IF(AND(OR(Table1[[#This Row],[Minority/Woman Owned ]]&lt;&gt;AA2259,Table1[[#This Row],[Small Business]]&lt;&gt;AB2259,Table1[[#This Row],[Veteran]]&lt;&gt;AC2259),Table1[[#This Row],[Diversity Status Explanation]]=""),"Y","")</f>
        <v/>
      </c>
      <c r="AE2259" s="61" t="str">
        <f t="shared" si="35"/>
        <v/>
      </c>
    </row>
    <row r="2260" spans="2:31" ht="16" customHeight="1" x14ac:dyDescent="0.35">
      <c r="B2260" s="84"/>
      <c r="M2260" s="38"/>
      <c r="N2260" s="38"/>
      <c r="O2260" s="38"/>
      <c r="P2260" s="62">
        <f>SUM(Table1[[#This Row],[Federal Amount]:[Other Amount]])</f>
        <v>0</v>
      </c>
      <c r="U2260" s="63" t="str">
        <f>IF(Table1[[#This Row],[Contractor Name
(Search for Vendor)]]="","",AA2260)</f>
        <v/>
      </c>
      <c r="V2260" s="63" t="str">
        <f>IF(Table1[[#This Row],[Contractor Name
(Search for Vendor)]]="","",AB2260)</f>
        <v/>
      </c>
      <c r="W2260" s="63" t="str">
        <f>IF(Table1[[#This Row],[Contractor Name
(Search for Vendor)]]="","",AC2260)</f>
        <v/>
      </c>
      <c r="X2260" s="61"/>
      <c r="Y2260" s="61"/>
      <c r="Z2260" s="61"/>
      <c r="AA22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60" s="61" t="str">
        <f>IF(AND(OR(Table1[[#This Row],[Minority/Woman Owned ]]&lt;&gt;AA2260,Table1[[#This Row],[Small Business]]&lt;&gt;AB2260,Table1[[#This Row],[Veteran]]&lt;&gt;AC2260),Table1[[#This Row],[Diversity Status Explanation]]=""),"Y","")</f>
        <v/>
      </c>
      <c r="AE2260" s="61" t="str">
        <f t="shared" si="35"/>
        <v/>
      </c>
    </row>
    <row r="2261" spans="2:31" ht="16" customHeight="1" x14ac:dyDescent="0.35">
      <c r="B2261" s="84"/>
      <c r="M2261" s="38"/>
      <c r="N2261" s="38"/>
      <c r="O2261" s="38"/>
      <c r="P2261" s="62">
        <f>SUM(Table1[[#This Row],[Federal Amount]:[Other Amount]])</f>
        <v>0</v>
      </c>
      <c r="U2261" s="63" t="str">
        <f>IF(Table1[[#This Row],[Contractor Name
(Search for Vendor)]]="","",AA2261)</f>
        <v/>
      </c>
      <c r="V2261" s="63" t="str">
        <f>IF(Table1[[#This Row],[Contractor Name
(Search for Vendor)]]="","",AB2261)</f>
        <v/>
      </c>
      <c r="W2261" s="63" t="str">
        <f>IF(Table1[[#This Row],[Contractor Name
(Search for Vendor)]]="","",AC2261)</f>
        <v/>
      </c>
      <c r="X2261" s="61"/>
      <c r="Y2261" s="61"/>
      <c r="Z2261" s="61"/>
      <c r="AA22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61" s="61" t="str">
        <f>IF(AND(OR(Table1[[#This Row],[Minority/Woman Owned ]]&lt;&gt;AA2261,Table1[[#This Row],[Small Business]]&lt;&gt;AB2261,Table1[[#This Row],[Veteran]]&lt;&gt;AC2261),Table1[[#This Row],[Diversity Status Explanation]]=""),"Y","")</f>
        <v/>
      </c>
      <c r="AE2261" s="61" t="str">
        <f t="shared" si="35"/>
        <v/>
      </c>
    </row>
    <row r="2262" spans="2:31" ht="16" customHeight="1" x14ac:dyDescent="0.35">
      <c r="B2262" s="84"/>
      <c r="M2262" s="38"/>
      <c r="N2262" s="38"/>
      <c r="O2262" s="38"/>
      <c r="P2262" s="62">
        <f>SUM(Table1[[#This Row],[Federal Amount]:[Other Amount]])</f>
        <v>0</v>
      </c>
      <c r="U2262" s="63" t="str">
        <f>IF(Table1[[#This Row],[Contractor Name
(Search for Vendor)]]="","",AA2262)</f>
        <v/>
      </c>
      <c r="V2262" s="63" t="str">
        <f>IF(Table1[[#This Row],[Contractor Name
(Search for Vendor)]]="","",AB2262)</f>
        <v/>
      </c>
      <c r="W2262" s="63" t="str">
        <f>IF(Table1[[#This Row],[Contractor Name
(Search for Vendor)]]="","",AC2262)</f>
        <v/>
      </c>
      <c r="X2262" s="61"/>
      <c r="Y2262" s="61"/>
      <c r="Z2262" s="61"/>
      <c r="AA22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62" s="61" t="str">
        <f>IF(AND(OR(Table1[[#This Row],[Minority/Woman Owned ]]&lt;&gt;AA2262,Table1[[#This Row],[Small Business]]&lt;&gt;AB2262,Table1[[#This Row],[Veteran]]&lt;&gt;AC2262),Table1[[#This Row],[Diversity Status Explanation]]=""),"Y","")</f>
        <v/>
      </c>
      <c r="AE2262" s="61" t="str">
        <f t="shared" si="35"/>
        <v/>
      </c>
    </row>
    <row r="2263" spans="2:31" ht="16" customHeight="1" x14ac:dyDescent="0.35">
      <c r="B2263" s="84"/>
      <c r="M2263" s="38"/>
      <c r="N2263" s="38"/>
      <c r="O2263" s="38"/>
      <c r="P2263" s="62">
        <f>SUM(Table1[[#This Row],[Federal Amount]:[Other Amount]])</f>
        <v>0</v>
      </c>
      <c r="U2263" s="63" t="str">
        <f>IF(Table1[[#This Row],[Contractor Name
(Search for Vendor)]]="","",AA2263)</f>
        <v/>
      </c>
      <c r="V2263" s="63" t="str">
        <f>IF(Table1[[#This Row],[Contractor Name
(Search for Vendor)]]="","",AB2263)</f>
        <v/>
      </c>
      <c r="W2263" s="63" t="str">
        <f>IF(Table1[[#This Row],[Contractor Name
(Search for Vendor)]]="","",AC2263)</f>
        <v/>
      </c>
      <c r="X2263" s="61"/>
      <c r="Y2263" s="61"/>
      <c r="Z2263" s="61"/>
      <c r="AA22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63" s="61" t="str">
        <f>IF(AND(OR(Table1[[#This Row],[Minority/Woman Owned ]]&lt;&gt;AA2263,Table1[[#This Row],[Small Business]]&lt;&gt;AB2263,Table1[[#This Row],[Veteran]]&lt;&gt;AC2263),Table1[[#This Row],[Diversity Status Explanation]]=""),"Y","")</f>
        <v/>
      </c>
      <c r="AE2263" s="61" t="str">
        <f t="shared" si="35"/>
        <v/>
      </c>
    </row>
    <row r="2264" spans="2:31" ht="16" customHeight="1" x14ac:dyDescent="0.35">
      <c r="B2264" s="84"/>
      <c r="M2264" s="38"/>
      <c r="N2264" s="38"/>
      <c r="O2264" s="38"/>
      <c r="P2264" s="62">
        <f>SUM(Table1[[#This Row],[Federal Amount]:[Other Amount]])</f>
        <v>0</v>
      </c>
      <c r="U2264" s="63" t="str">
        <f>IF(Table1[[#This Row],[Contractor Name
(Search for Vendor)]]="","",AA2264)</f>
        <v/>
      </c>
      <c r="V2264" s="63" t="str">
        <f>IF(Table1[[#This Row],[Contractor Name
(Search for Vendor)]]="","",AB2264)</f>
        <v/>
      </c>
      <c r="W2264" s="63" t="str">
        <f>IF(Table1[[#This Row],[Contractor Name
(Search for Vendor)]]="","",AC2264)</f>
        <v/>
      </c>
      <c r="X2264" s="61"/>
      <c r="Y2264" s="61"/>
      <c r="Z2264" s="61"/>
      <c r="AA22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64" s="61" t="str">
        <f>IF(AND(OR(Table1[[#This Row],[Minority/Woman Owned ]]&lt;&gt;AA2264,Table1[[#This Row],[Small Business]]&lt;&gt;AB2264,Table1[[#This Row],[Veteran]]&lt;&gt;AC2264),Table1[[#This Row],[Diversity Status Explanation]]=""),"Y","")</f>
        <v/>
      </c>
      <c r="AE2264" s="61" t="str">
        <f t="shared" si="35"/>
        <v/>
      </c>
    </row>
    <row r="2265" spans="2:31" ht="16" customHeight="1" x14ac:dyDescent="0.35">
      <c r="B2265" s="84"/>
      <c r="M2265" s="38"/>
      <c r="N2265" s="38"/>
      <c r="O2265" s="38"/>
      <c r="P2265" s="62">
        <f>SUM(Table1[[#This Row],[Federal Amount]:[Other Amount]])</f>
        <v>0</v>
      </c>
      <c r="U2265" s="63" t="str">
        <f>IF(Table1[[#This Row],[Contractor Name
(Search for Vendor)]]="","",AA2265)</f>
        <v/>
      </c>
      <c r="V2265" s="63" t="str">
        <f>IF(Table1[[#This Row],[Contractor Name
(Search for Vendor)]]="","",AB2265)</f>
        <v/>
      </c>
      <c r="W2265" s="63" t="str">
        <f>IF(Table1[[#This Row],[Contractor Name
(Search for Vendor)]]="","",AC2265)</f>
        <v/>
      </c>
      <c r="X2265" s="61"/>
      <c r="Y2265" s="61"/>
      <c r="Z2265" s="61"/>
      <c r="AA22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65" s="61" t="str">
        <f>IF(AND(OR(Table1[[#This Row],[Minority/Woman Owned ]]&lt;&gt;AA2265,Table1[[#This Row],[Small Business]]&lt;&gt;AB2265,Table1[[#This Row],[Veteran]]&lt;&gt;AC2265),Table1[[#This Row],[Diversity Status Explanation]]=""),"Y","")</f>
        <v/>
      </c>
      <c r="AE2265" s="61" t="str">
        <f t="shared" si="35"/>
        <v/>
      </c>
    </row>
    <row r="2266" spans="2:31" ht="16" customHeight="1" x14ac:dyDescent="0.35">
      <c r="B2266" s="84"/>
      <c r="M2266" s="38"/>
      <c r="N2266" s="38"/>
      <c r="O2266" s="38"/>
      <c r="P2266" s="62">
        <f>SUM(Table1[[#This Row],[Federal Amount]:[Other Amount]])</f>
        <v>0</v>
      </c>
      <c r="U2266" s="63" t="str">
        <f>IF(Table1[[#This Row],[Contractor Name
(Search for Vendor)]]="","",AA2266)</f>
        <v/>
      </c>
      <c r="V2266" s="63" t="str">
        <f>IF(Table1[[#This Row],[Contractor Name
(Search for Vendor)]]="","",AB2266)</f>
        <v/>
      </c>
      <c r="W2266" s="63" t="str">
        <f>IF(Table1[[#This Row],[Contractor Name
(Search for Vendor)]]="","",AC2266)</f>
        <v/>
      </c>
      <c r="X2266" s="61"/>
      <c r="Y2266" s="61"/>
      <c r="Z2266" s="61"/>
      <c r="AA22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66" s="61" t="str">
        <f>IF(AND(OR(Table1[[#This Row],[Minority/Woman Owned ]]&lt;&gt;AA2266,Table1[[#This Row],[Small Business]]&lt;&gt;AB2266,Table1[[#This Row],[Veteran]]&lt;&gt;AC2266),Table1[[#This Row],[Diversity Status Explanation]]=""),"Y","")</f>
        <v/>
      </c>
      <c r="AE2266" s="61" t="str">
        <f t="shared" si="35"/>
        <v/>
      </c>
    </row>
    <row r="2267" spans="2:31" ht="16" customHeight="1" x14ac:dyDescent="0.35">
      <c r="B2267" s="84"/>
      <c r="M2267" s="38"/>
      <c r="N2267" s="38"/>
      <c r="O2267" s="38"/>
      <c r="P2267" s="62">
        <f>SUM(Table1[[#This Row],[Federal Amount]:[Other Amount]])</f>
        <v>0</v>
      </c>
      <c r="U2267" s="63" t="str">
        <f>IF(Table1[[#This Row],[Contractor Name
(Search for Vendor)]]="","",AA2267)</f>
        <v/>
      </c>
      <c r="V2267" s="63" t="str">
        <f>IF(Table1[[#This Row],[Contractor Name
(Search for Vendor)]]="","",AB2267)</f>
        <v/>
      </c>
      <c r="W2267" s="63" t="str">
        <f>IF(Table1[[#This Row],[Contractor Name
(Search for Vendor)]]="","",AC2267)</f>
        <v/>
      </c>
      <c r="X2267" s="61"/>
      <c r="Y2267" s="61"/>
      <c r="Z2267" s="61"/>
      <c r="AA22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67" s="61" t="str">
        <f>IF(AND(OR(Table1[[#This Row],[Minority/Woman Owned ]]&lt;&gt;AA2267,Table1[[#This Row],[Small Business]]&lt;&gt;AB2267,Table1[[#This Row],[Veteran]]&lt;&gt;AC2267),Table1[[#This Row],[Diversity Status Explanation]]=""),"Y","")</f>
        <v/>
      </c>
      <c r="AE2267" s="61" t="str">
        <f t="shared" si="35"/>
        <v/>
      </c>
    </row>
    <row r="2268" spans="2:31" ht="16" customHeight="1" x14ac:dyDescent="0.35">
      <c r="B2268" s="84"/>
      <c r="M2268" s="38"/>
      <c r="N2268" s="38"/>
      <c r="O2268" s="38"/>
      <c r="P2268" s="62">
        <f>SUM(Table1[[#This Row],[Federal Amount]:[Other Amount]])</f>
        <v>0</v>
      </c>
      <c r="U2268" s="63" t="str">
        <f>IF(Table1[[#This Row],[Contractor Name
(Search for Vendor)]]="","",AA2268)</f>
        <v/>
      </c>
      <c r="V2268" s="63" t="str">
        <f>IF(Table1[[#This Row],[Contractor Name
(Search for Vendor)]]="","",AB2268)</f>
        <v/>
      </c>
      <c r="W2268" s="63" t="str">
        <f>IF(Table1[[#This Row],[Contractor Name
(Search for Vendor)]]="","",AC2268)</f>
        <v/>
      </c>
      <c r="X2268" s="61"/>
      <c r="Y2268" s="61"/>
      <c r="Z2268" s="61"/>
      <c r="AA22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68" s="61" t="str">
        <f>IF(AND(OR(Table1[[#This Row],[Minority/Woman Owned ]]&lt;&gt;AA2268,Table1[[#This Row],[Small Business]]&lt;&gt;AB2268,Table1[[#This Row],[Veteran]]&lt;&gt;AC2268),Table1[[#This Row],[Diversity Status Explanation]]=""),"Y","")</f>
        <v/>
      </c>
      <c r="AE2268" s="61" t="str">
        <f t="shared" si="35"/>
        <v/>
      </c>
    </row>
    <row r="2269" spans="2:31" ht="16" customHeight="1" x14ac:dyDescent="0.35">
      <c r="B2269" s="84"/>
      <c r="M2269" s="38"/>
      <c r="N2269" s="38"/>
      <c r="O2269" s="38"/>
      <c r="P2269" s="62">
        <f>SUM(Table1[[#This Row],[Federal Amount]:[Other Amount]])</f>
        <v>0</v>
      </c>
      <c r="U2269" s="63" t="str">
        <f>IF(Table1[[#This Row],[Contractor Name
(Search for Vendor)]]="","",AA2269)</f>
        <v/>
      </c>
      <c r="V2269" s="63" t="str">
        <f>IF(Table1[[#This Row],[Contractor Name
(Search for Vendor)]]="","",AB2269)</f>
        <v/>
      </c>
      <c r="W2269" s="63" t="str">
        <f>IF(Table1[[#This Row],[Contractor Name
(Search for Vendor)]]="","",AC2269)</f>
        <v/>
      </c>
      <c r="X2269" s="61"/>
      <c r="Y2269" s="61"/>
      <c r="Z2269" s="61"/>
      <c r="AA22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69" s="61" t="str">
        <f>IF(AND(OR(Table1[[#This Row],[Minority/Woman Owned ]]&lt;&gt;AA2269,Table1[[#This Row],[Small Business]]&lt;&gt;AB2269,Table1[[#This Row],[Veteran]]&lt;&gt;AC2269),Table1[[#This Row],[Diversity Status Explanation]]=""),"Y","")</f>
        <v/>
      </c>
      <c r="AE2269" s="61" t="str">
        <f t="shared" si="35"/>
        <v/>
      </c>
    </row>
    <row r="2270" spans="2:31" ht="16" customHeight="1" x14ac:dyDescent="0.35">
      <c r="B2270" s="84"/>
      <c r="M2270" s="38"/>
      <c r="N2270" s="38"/>
      <c r="O2270" s="38"/>
      <c r="P2270" s="62">
        <f>SUM(Table1[[#This Row],[Federal Amount]:[Other Amount]])</f>
        <v>0</v>
      </c>
      <c r="U2270" s="63" t="str">
        <f>IF(Table1[[#This Row],[Contractor Name
(Search for Vendor)]]="","",AA2270)</f>
        <v/>
      </c>
      <c r="V2270" s="63" t="str">
        <f>IF(Table1[[#This Row],[Contractor Name
(Search for Vendor)]]="","",AB2270)</f>
        <v/>
      </c>
      <c r="W2270" s="63" t="str">
        <f>IF(Table1[[#This Row],[Contractor Name
(Search for Vendor)]]="","",AC2270)</f>
        <v/>
      </c>
      <c r="X2270" s="61"/>
      <c r="Y2270" s="61"/>
      <c r="Z2270" s="61"/>
      <c r="AA22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70" s="61" t="str">
        <f>IF(AND(OR(Table1[[#This Row],[Minority/Woman Owned ]]&lt;&gt;AA2270,Table1[[#This Row],[Small Business]]&lt;&gt;AB2270,Table1[[#This Row],[Veteran]]&lt;&gt;AC2270),Table1[[#This Row],[Diversity Status Explanation]]=""),"Y","")</f>
        <v/>
      </c>
      <c r="AE2270" s="61" t="str">
        <f t="shared" si="35"/>
        <v/>
      </c>
    </row>
    <row r="2271" spans="2:31" ht="16" customHeight="1" x14ac:dyDescent="0.35">
      <c r="B2271" s="84"/>
      <c r="M2271" s="38"/>
      <c r="N2271" s="38"/>
      <c r="O2271" s="38"/>
      <c r="P2271" s="62">
        <f>SUM(Table1[[#This Row],[Federal Amount]:[Other Amount]])</f>
        <v>0</v>
      </c>
      <c r="U2271" s="63" t="str">
        <f>IF(Table1[[#This Row],[Contractor Name
(Search for Vendor)]]="","",AA2271)</f>
        <v/>
      </c>
      <c r="V2271" s="63" t="str">
        <f>IF(Table1[[#This Row],[Contractor Name
(Search for Vendor)]]="","",AB2271)</f>
        <v/>
      </c>
      <c r="W2271" s="63" t="str">
        <f>IF(Table1[[#This Row],[Contractor Name
(Search for Vendor)]]="","",AC2271)</f>
        <v/>
      </c>
      <c r="X2271" s="61"/>
      <c r="Y2271" s="61"/>
      <c r="Z2271" s="61"/>
      <c r="AA22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71" s="61" t="str">
        <f>IF(AND(OR(Table1[[#This Row],[Minority/Woman Owned ]]&lt;&gt;AA2271,Table1[[#This Row],[Small Business]]&lt;&gt;AB2271,Table1[[#This Row],[Veteran]]&lt;&gt;AC2271),Table1[[#This Row],[Diversity Status Explanation]]=""),"Y","")</f>
        <v/>
      </c>
      <c r="AE2271" s="61" t="str">
        <f t="shared" si="35"/>
        <v/>
      </c>
    </row>
    <row r="2272" spans="2:31" ht="16" customHeight="1" x14ac:dyDescent="0.35">
      <c r="B2272" s="84"/>
      <c r="M2272" s="38"/>
      <c r="N2272" s="38"/>
      <c r="O2272" s="38"/>
      <c r="P2272" s="62">
        <f>SUM(Table1[[#This Row],[Federal Amount]:[Other Amount]])</f>
        <v>0</v>
      </c>
      <c r="U2272" s="63" t="str">
        <f>IF(Table1[[#This Row],[Contractor Name
(Search for Vendor)]]="","",AA2272)</f>
        <v/>
      </c>
      <c r="V2272" s="63" t="str">
        <f>IF(Table1[[#This Row],[Contractor Name
(Search for Vendor)]]="","",AB2272)</f>
        <v/>
      </c>
      <c r="W2272" s="63" t="str">
        <f>IF(Table1[[#This Row],[Contractor Name
(Search for Vendor)]]="","",AC2272)</f>
        <v/>
      </c>
      <c r="X2272" s="61"/>
      <c r="Y2272" s="61"/>
      <c r="Z2272" s="61"/>
      <c r="AA22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72" s="61" t="str">
        <f>IF(AND(OR(Table1[[#This Row],[Minority/Woman Owned ]]&lt;&gt;AA2272,Table1[[#This Row],[Small Business]]&lt;&gt;AB2272,Table1[[#This Row],[Veteran]]&lt;&gt;AC2272),Table1[[#This Row],[Diversity Status Explanation]]=""),"Y","")</f>
        <v/>
      </c>
      <c r="AE2272" s="61" t="str">
        <f t="shared" si="35"/>
        <v/>
      </c>
    </row>
    <row r="2273" spans="2:31" ht="16" customHeight="1" x14ac:dyDescent="0.35">
      <c r="B2273" s="84"/>
      <c r="M2273" s="38"/>
      <c r="N2273" s="38"/>
      <c r="O2273" s="38"/>
      <c r="P2273" s="62">
        <f>SUM(Table1[[#This Row],[Federal Amount]:[Other Amount]])</f>
        <v>0</v>
      </c>
      <c r="U2273" s="63" t="str">
        <f>IF(Table1[[#This Row],[Contractor Name
(Search for Vendor)]]="","",AA2273)</f>
        <v/>
      </c>
      <c r="V2273" s="63" t="str">
        <f>IF(Table1[[#This Row],[Contractor Name
(Search for Vendor)]]="","",AB2273)</f>
        <v/>
      </c>
      <c r="W2273" s="63" t="str">
        <f>IF(Table1[[#This Row],[Contractor Name
(Search for Vendor)]]="","",AC2273)</f>
        <v/>
      </c>
      <c r="X2273" s="61"/>
      <c r="Y2273" s="61"/>
      <c r="Z2273" s="61"/>
      <c r="AA22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73" s="61" t="str">
        <f>IF(AND(OR(Table1[[#This Row],[Minority/Woman Owned ]]&lt;&gt;AA2273,Table1[[#This Row],[Small Business]]&lt;&gt;AB2273,Table1[[#This Row],[Veteran]]&lt;&gt;AC2273),Table1[[#This Row],[Diversity Status Explanation]]=""),"Y","")</f>
        <v/>
      </c>
      <c r="AE2273" s="61" t="str">
        <f t="shared" si="35"/>
        <v/>
      </c>
    </row>
    <row r="2274" spans="2:31" ht="16" customHeight="1" x14ac:dyDescent="0.35">
      <c r="B2274" s="84"/>
      <c r="M2274" s="38"/>
      <c r="N2274" s="38"/>
      <c r="O2274" s="38"/>
      <c r="P2274" s="62">
        <f>SUM(Table1[[#This Row],[Federal Amount]:[Other Amount]])</f>
        <v>0</v>
      </c>
      <c r="U2274" s="63" t="str">
        <f>IF(Table1[[#This Row],[Contractor Name
(Search for Vendor)]]="","",AA2274)</f>
        <v/>
      </c>
      <c r="V2274" s="63" t="str">
        <f>IF(Table1[[#This Row],[Contractor Name
(Search for Vendor)]]="","",AB2274)</f>
        <v/>
      </c>
      <c r="W2274" s="63" t="str">
        <f>IF(Table1[[#This Row],[Contractor Name
(Search for Vendor)]]="","",AC2274)</f>
        <v/>
      </c>
      <c r="X2274" s="61"/>
      <c r="Y2274" s="61"/>
      <c r="Z2274" s="61"/>
      <c r="AA22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74" s="61" t="str">
        <f>IF(AND(OR(Table1[[#This Row],[Minority/Woman Owned ]]&lt;&gt;AA2274,Table1[[#This Row],[Small Business]]&lt;&gt;AB2274,Table1[[#This Row],[Veteran]]&lt;&gt;AC2274),Table1[[#This Row],[Diversity Status Explanation]]=""),"Y","")</f>
        <v/>
      </c>
      <c r="AE2274" s="61" t="str">
        <f t="shared" si="35"/>
        <v/>
      </c>
    </row>
    <row r="2275" spans="2:31" ht="16" customHeight="1" x14ac:dyDescent="0.35">
      <c r="B2275" s="84"/>
      <c r="M2275" s="38"/>
      <c r="N2275" s="38"/>
      <c r="O2275" s="38"/>
      <c r="P2275" s="62">
        <f>SUM(Table1[[#This Row],[Federal Amount]:[Other Amount]])</f>
        <v>0</v>
      </c>
      <c r="U2275" s="63" t="str">
        <f>IF(Table1[[#This Row],[Contractor Name
(Search for Vendor)]]="","",AA2275)</f>
        <v/>
      </c>
      <c r="V2275" s="63" t="str">
        <f>IF(Table1[[#This Row],[Contractor Name
(Search for Vendor)]]="","",AB2275)</f>
        <v/>
      </c>
      <c r="W2275" s="63" t="str">
        <f>IF(Table1[[#This Row],[Contractor Name
(Search for Vendor)]]="","",AC2275)</f>
        <v/>
      </c>
      <c r="X2275" s="61"/>
      <c r="Y2275" s="61"/>
      <c r="Z2275" s="61"/>
      <c r="AA22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75" s="61" t="str">
        <f>IF(AND(OR(Table1[[#This Row],[Minority/Woman Owned ]]&lt;&gt;AA2275,Table1[[#This Row],[Small Business]]&lt;&gt;AB2275,Table1[[#This Row],[Veteran]]&lt;&gt;AC2275),Table1[[#This Row],[Diversity Status Explanation]]=""),"Y","")</f>
        <v/>
      </c>
      <c r="AE2275" s="61" t="str">
        <f t="shared" si="35"/>
        <v/>
      </c>
    </row>
    <row r="2276" spans="2:31" ht="16" customHeight="1" x14ac:dyDescent="0.35">
      <c r="B2276" s="84"/>
      <c r="M2276" s="38"/>
      <c r="N2276" s="38"/>
      <c r="O2276" s="38"/>
      <c r="P2276" s="62">
        <f>SUM(Table1[[#This Row],[Federal Amount]:[Other Amount]])</f>
        <v>0</v>
      </c>
      <c r="U2276" s="63" t="str">
        <f>IF(Table1[[#This Row],[Contractor Name
(Search for Vendor)]]="","",AA2276)</f>
        <v/>
      </c>
      <c r="V2276" s="63" t="str">
        <f>IF(Table1[[#This Row],[Contractor Name
(Search for Vendor)]]="","",AB2276)</f>
        <v/>
      </c>
      <c r="W2276" s="63" t="str">
        <f>IF(Table1[[#This Row],[Contractor Name
(Search for Vendor)]]="","",AC2276)</f>
        <v/>
      </c>
      <c r="X2276" s="61"/>
      <c r="Y2276" s="61"/>
      <c r="Z2276" s="61"/>
      <c r="AA22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76" s="61" t="str">
        <f>IF(AND(OR(Table1[[#This Row],[Minority/Woman Owned ]]&lt;&gt;AA2276,Table1[[#This Row],[Small Business]]&lt;&gt;AB2276,Table1[[#This Row],[Veteran]]&lt;&gt;AC2276),Table1[[#This Row],[Diversity Status Explanation]]=""),"Y","")</f>
        <v/>
      </c>
      <c r="AE2276" s="61" t="str">
        <f t="shared" si="35"/>
        <v/>
      </c>
    </row>
    <row r="2277" spans="2:31" ht="16" customHeight="1" x14ac:dyDescent="0.35">
      <c r="B2277" s="84"/>
      <c r="M2277" s="38"/>
      <c r="N2277" s="38"/>
      <c r="O2277" s="38"/>
      <c r="P2277" s="62">
        <f>SUM(Table1[[#This Row],[Federal Amount]:[Other Amount]])</f>
        <v>0</v>
      </c>
      <c r="U2277" s="63" t="str">
        <f>IF(Table1[[#This Row],[Contractor Name
(Search for Vendor)]]="","",AA2277)</f>
        <v/>
      </c>
      <c r="V2277" s="63" t="str">
        <f>IF(Table1[[#This Row],[Contractor Name
(Search for Vendor)]]="","",AB2277)</f>
        <v/>
      </c>
      <c r="W2277" s="63" t="str">
        <f>IF(Table1[[#This Row],[Contractor Name
(Search for Vendor)]]="","",AC2277)</f>
        <v/>
      </c>
      <c r="X2277" s="61"/>
      <c r="Y2277" s="61"/>
      <c r="Z2277" s="61"/>
      <c r="AA22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77" s="61" t="str">
        <f>IF(AND(OR(Table1[[#This Row],[Minority/Woman Owned ]]&lt;&gt;AA2277,Table1[[#This Row],[Small Business]]&lt;&gt;AB2277,Table1[[#This Row],[Veteran]]&lt;&gt;AC2277),Table1[[#This Row],[Diversity Status Explanation]]=""),"Y","")</f>
        <v/>
      </c>
      <c r="AE2277" s="61" t="str">
        <f t="shared" si="35"/>
        <v/>
      </c>
    </row>
    <row r="2278" spans="2:31" ht="16" customHeight="1" x14ac:dyDescent="0.35">
      <c r="B2278" s="84"/>
      <c r="M2278" s="38"/>
      <c r="N2278" s="38"/>
      <c r="O2278" s="38"/>
      <c r="P2278" s="62">
        <f>SUM(Table1[[#This Row],[Federal Amount]:[Other Amount]])</f>
        <v>0</v>
      </c>
      <c r="U2278" s="63" t="str">
        <f>IF(Table1[[#This Row],[Contractor Name
(Search for Vendor)]]="","",AA2278)</f>
        <v/>
      </c>
      <c r="V2278" s="63" t="str">
        <f>IF(Table1[[#This Row],[Contractor Name
(Search for Vendor)]]="","",AB2278)</f>
        <v/>
      </c>
      <c r="W2278" s="63" t="str">
        <f>IF(Table1[[#This Row],[Contractor Name
(Search for Vendor)]]="","",AC2278)</f>
        <v/>
      </c>
      <c r="X2278" s="61"/>
      <c r="Y2278" s="61"/>
      <c r="Z2278" s="61"/>
      <c r="AA22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78" s="61" t="str">
        <f>IF(AND(OR(Table1[[#This Row],[Minority/Woman Owned ]]&lt;&gt;AA2278,Table1[[#This Row],[Small Business]]&lt;&gt;AB2278,Table1[[#This Row],[Veteran]]&lt;&gt;AC2278),Table1[[#This Row],[Diversity Status Explanation]]=""),"Y","")</f>
        <v/>
      </c>
      <c r="AE2278" s="61" t="str">
        <f t="shared" si="35"/>
        <v/>
      </c>
    </row>
    <row r="2279" spans="2:31" ht="16" customHeight="1" x14ac:dyDescent="0.35">
      <c r="B2279" s="84"/>
      <c r="M2279" s="38"/>
      <c r="N2279" s="38"/>
      <c r="O2279" s="38"/>
      <c r="P2279" s="62">
        <f>SUM(Table1[[#This Row],[Federal Amount]:[Other Amount]])</f>
        <v>0</v>
      </c>
      <c r="U2279" s="63" t="str">
        <f>IF(Table1[[#This Row],[Contractor Name
(Search for Vendor)]]="","",AA2279)</f>
        <v/>
      </c>
      <c r="V2279" s="63" t="str">
        <f>IF(Table1[[#This Row],[Contractor Name
(Search for Vendor)]]="","",AB2279)</f>
        <v/>
      </c>
      <c r="W2279" s="63" t="str">
        <f>IF(Table1[[#This Row],[Contractor Name
(Search for Vendor)]]="","",AC2279)</f>
        <v/>
      </c>
      <c r="X2279" s="61"/>
      <c r="Y2279" s="61"/>
      <c r="Z2279" s="61"/>
      <c r="AA22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79" s="61" t="str">
        <f>IF(AND(OR(Table1[[#This Row],[Minority/Woman Owned ]]&lt;&gt;AA2279,Table1[[#This Row],[Small Business]]&lt;&gt;AB2279,Table1[[#This Row],[Veteran]]&lt;&gt;AC2279),Table1[[#This Row],[Diversity Status Explanation]]=""),"Y","")</f>
        <v/>
      </c>
      <c r="AE2279" s="61" t="str">
        <f t="shared" si="35"/>
        <v/>
      </c>
    </row>
    <row r="2280" spans="2:31" ht="16" customHeight="1" x14ac:dyDescent="0.35">
      <c r="B2280" s="84"/>
      <c r="M2280" s="38"/>
      <c r="N2280" s="38"/>
      <c r="O2280" s="38"/>
      <c r="P2280" s="62">
        <f>SUM(Table1[[#This Row],[Federal Amount]:[Other Amount]])</f>
        <v>0</v>
      </c>
      <c r="U2280" s="63" t="str">
        <f>IF(Table1[[#This Row],[Contractor Name
(Search for Vendor)]]="","",AA2280)</f>
        <v/>
      </c>
      <c r="V2280" s="63" t="str">
        <f>IF(Table1[[#This Row],[Contractor Name
(Search for Vendor)]]="","",AB2280)</f>
        <v/>
      </c>
      <c r="W2280" s="63" t="str">
        <f>IF(Table1[[#This Row],[Contractor Name
(Search for Vendor)]]="","",AC2280)</f>
        <v/>
      </c>
      <c r="X2280" s="61"/>
      <c r="Y2280" s="61"/>
      <c r="Z2280" s="61"/>
      <c r="AA22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80" s="61" t="str">
        <f>IF(AND(OR(Table1[[#This Row],[Minority/Woman Owned ]]&lt;&gt;AA2280,Table1[[#This Row],[Small Business]]&lt;&gt;AB2280,Table1[[#This Row],[Veteran]]&lt;&gt;AC2280),Table1[[#This Row],[Diversity Status Explanation]]=""),"Y","")</f>
        <v/>
      </c>
      <c r="AE2280" s="61" t="str">
        <f t="shared" si="35"/>
        <v/>
      </c>
    </row>
    <row r="2281" spans="2:31" ht="16" customHeight="1" x14ac:dyDescent="0.35">
      <c r="B2281" s="84"/>
      <c r="M2281" s="38"/>
      <c r="N2281" s="38"/>
      <c r="O2281" s="38"/>
      <c r="P2281" s="62">
        <f>SUM(Table1[[#This Row],[Federal Amount]:[Other Amount]])</f>
        <v>0</v>
      </c>
      <c r="U2281" s="63" t="str">
        <f>IF(Table1[[#This Row],[Contractor Name
(Search for Vendor)]]="","",AA2281)</f>
        <v/>
      </c>
      <c r="V2281" s="63" t="str">
        <f>IF(Table1[[#This Row],[Contractor Name
(Search for Vendor)]]="","",AB2281)</f>
        <v/>
      </c>
      <c r="W2281" s="63" t="str">
        <f>IF(Table1[[#This Row],[Contractor Name
(Search for Vendor)]]="","",AC2281)</f>
        <v/>
      </c>
      <c r="X2281" s="61"/>
      <c r="Y2281" s="61"/>
      <c r="Z2281" s="61"/>
      <c r="AA22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81" s="61" t="str">
        <f>IF(AND(OR(Table1[[#This Row],[Minority/Woman Owned ]]&lt;&gt;AA2281,Table1[[#This Row],[Small Business]]&lt;&gt;AB2281,Table1[[#This Row],[Veteran]]&lt;&gt;AC2281),Table1[[#This Row],[Diversity Status Explanation]]=""),"Y","")</f>
        <v/>
      </c>
      <c r="AE2281" s="61" t="str">
        <f t="shared" si="35"/>
        <v/>
      </c>
    </row>
    <row r="2282" spans="2:31" ht="16" customHeight="1" x14ac:dyDescent="0.35">
      <c r="B2282" s="84"/>
      <c r="M2282" s="38"/>
      <c r="N2282" s="38"/>
      <c r="O2282" s="38"/>
      <c r="P2282" s="62">
        <f>SUM(Table1[[#This Row],[Federal Amount]:[Other Amount]])</f>
        <v>0</v>
      </c>
      <c r="U2282" s="63" t="str">
        <f>IF(Table1[[#This Row],[Contractor Name
(Search for Vendor)]]="","",AA2282)</f>
        <v/>
      </c>
      <c r="V2282" s="63" t="str">
        <f>IF(Table1[[#This Row],[Contractor Name
(Search for Vendor)]]="","",AB2282)</f>
        <v/>
      </c>
      <c r="W2282" s="63" t="str">
        <f>IF(Table1[[#This Row],[Contractor Name
(Search for Vendor)]]="","",AC2282)</f>
        <v/>
      </c>
      <c r="X2282" s="61"/>
      <c r="Y2282" s="61"/>
      <c r="Z2282" s="61"/>
      <c r="AA22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82" s="61" t="str">
        <f>IF(AND(OR(Table1[[#This Row],[Minority/Woman Owned ]]&lt;&gt;AA2282,Table1[[#This Row],[Small Business]]&lt;&gt;AB2282,Table1[[#This Row],[Veteran]]&lt;&gt;AC2282),Table1[[#This Row],[Diversity Status Explanation]]=""),"Y","")</f>
        <v/>
      </c>
      <c r="AE2282" s="61" t="str">
        <f t="shared" si="35"/>
        <v/>
      </c>
    </row>
    <row r="2283" spans="2:31" ht="16" customHeight="1" x14ac:dyDescent="0.35">
      <c r="B2283" s="84"/>
      <c r="M2283" s="38"/>
      <c r="N2283" s="38"/>
      <c r="O2283" s="38"/>
      <c r="P2283" s="62">
        <f>SUM(Table1[[#This Row],[Federal Amount]:[Other Amount]])</f>
        <v>0</v>
      </c>
      <c r="U2283" s="63" t="str">
        <f>IF(Table1[[#This Row],[Contractor Name
(Search for Vendor)]]="","",AA2283)</f>
        <v/>
      </c>
      <c r="V2283" s="63" t="str">
        <f>IF(Table1[[#This Row],[Contractor Name
(Search for Vendor)]]="","",AB2283)</f>
        <v/>
      </c>
      <c r="W2283" s="63" t="str">
        <f>IF(Table1[[#This Row],[Contractor Name
(Search for Vendor)]]="","",AC2283)</f>
        <v/>
      </c>
      <c r="X2283" s="61"/>
      <c r="Y2283" s="61"/>
      <c r="Z2283" s="61"/>
      <c r="AA22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83" s="61" t="str">
        <f>IF(AND(OR(Table1[[#This Row],[Minority/Woman Owned ]]&lt;&gt;AA2283,Table1[[#This Row],[Small Business]]&lt;&gt;AB2283,Table1[[#This Row],[Veteran]]&lt;&gt;AC2283),Table1[[#This Row],[Diversity Status Explanation]]=""),"Y","")</f>
        <v/>
      </c>
      <c r="AE2283" s="61" t="str">
        <f t="shared" si="35"/>
        <v/>
      </c>
    </row>
    <row r="2284" spans="2:31" ht="16" customHeight="1" x14ac:dyDescent="0.35">
      <c r="B2284" s="84"/>
      <c r="M2284" s="38"/>
      <c r="N2284" s="38"/>
      <c r="O2284" s="38"/>
      <c r="P2284" s="62">
        <f>SUM(Table1[[#This Row],[Federal Amount]:[Other Amount]])</f>
        <v>0</v>
      </c>
      <c r="U2284" s="63" t="str">
        <f>IF(Table1[[#This Row],[Contractor Name
(Search for Vendor)]]="","",AA2284)</f>
        <v/>
      </c>
      <c r="V2284" s="63" t="str">
        <f>IF(Table1[[#This Row],[Contractor Name
(Search for Vendor)]]="","",AB2284)</f>
        <v/>
      </c>
      <c r="W2284" s="63" t="str">
        <f>IF(Table1[[#This Row],[Contractor Name
(Search for Vendor)]]="","",AC2284)</f>
        <v/>
      </c>
      <c r="X2284" s="61"/>
      <c r="Y2284" s="61"/>
      <c r="Z2284" s="61"/>
      <c r="AA22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84" s="61" t="str">
        <f>IF(AND(OR(Table1[[#This Row],[Minority/Woman Owned ]]&lt;&gt;AA2284,Table1[[#This Row],[Small Business]]&lt;&gt;AB2284,Table1[[#This Row],[Veteran]]&lt;&gt;AC2284),Table1[[#This Row],[Diversity Status Explanation]]=""),"Y","")</f>
        <v/>
      </c>
      <c r="AE2284" s="61" t="str">
        <f t="shared" si="35"/>
        <v/>
      </c>
    </row>
    <row r="2285" spans="2:31" ht="16" customHeight="1" x14ac:dyDescent="0.35">
      <c r="B2285" s="84"/>
      <c r="M2285" s="38"/>
      <c r="N2285" s="38"/>
      <c r="O2285" s="38"/>
      <c r="P2285" s="62">
        <f>SUM(Table1[[#This Row],[Federal Amount]:[Other Amount]])</f>
        <v>0</v>
      </c>
      <c r="U2285" s="63" t="str">
        <f>IF(Table1[[#This Row],[Contractor Name
(Search for Vendor)]]="","",AA2285)</f>
        <v/>
      </c>
      <c r="V2285" s="63" t="str">
        <f>IF(Table1[[#This Row],[Contractor Name
(Search for Vendor)]]="","",AB2285)</f>
        <v/>
      </c>
      <c r="W2285" s="63" t="str">
        <f>IF(Table1[[#This Row],[Contractor Name
(Search for Vendor)]]="","",AC2285)</f>
        <v/>
      </c>
      <c r="X2285" s="61"/>
      <c r="Y2285" s="61"/>
      <c r="Z2285" s="61"/>
      <c r="AA22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85" s="61" t="str">
        <f>IF(AND(OR(Table1[[#This Row],[Minority/Woman Owned ]]&lt;&gt;AA2285,Table1[[#This Row],[Small Business]]&lt;&gt;AB2285,Table1[[#This Row],[Veteran]]&lt;&gt;AC2285),Table1[[#This Row],[Diversity Status Explanation]]=""),"Y","")</f>
        <v/>
      </c>
      <c r="AE2285" s="61" t="str">
        <f t="shared" si="35"/>
        <v/>
      </c>
    </row>
    <row r="2286" spans="2:31" ht="16" customHeight="1" x14ac:dyDescent="0.35">
      <c r="B2286" s="84"/>
      <c r="M2286" s="38"/>
      <c r="N2286" s="38"/>
      <c r="O2286" s="38"/>
      <c r="P2286" s="62">
        <f>SUM(Table1[[#This Row],[Federal Amount]:[Other Amount]])</f>
        <v>0</v>
      </c>
      <c r="U2286" s="63" t="str">
        <f>IF(Table1[[#This Row],[Contractor Name
(Search for Vendor)]]="","",AA2286)</f>
        <v/>
      </c>
      <c r="V2286" s="63" t="str">
        <f>IF(Table1[[#This Row],[Contractor Name
(Search for Vendor)]]="","",AB2286)</f>
        <v/>
      </c>
      <c r="W2286" s="63" t="str">
        <f>IF(Table1[[#This Row],[Contractor Name
(Search for Vendor)]]="","",AC2286)</f>
        <v/>
      </c>
      <c r="X2286" s="61"/>
      <c r="Y2286" s="61"/>
      <c r="Z2286" s="61"/>
      <c r="AA22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86" s="61" t="str">
        <f>IF(AND(OR(Table1[[#This Row],[Minority/Woman Owned ]]&lt;&gt;AA2286,Table1[[#This Row],[Small Business]]&lt;&gt;AB2286,Table1[[#This Row],[Veteran]]&lt;&gt;AC2286),Table1[[#This Row],[Diversity Status Explanation]]=""),"Y","")</f>
        <v/>
      </c>
      <c r="AE2286" s="61" t="str">
        <f t="shared" si="35"/>
        <v/>
      </c>
    </row>
    <row r="2287" spans="2:31" ht="16" customHeight="1" x14ac:dyDescent="0.35">
      <c r="B2287" s="84"/>
      <c r="M2287" s="38"/>
      <c r="N2287" s="38"/>
      <c r="O2287" s="38"/>
      <c r="P2287" s="62">
        <f>SUM(Table1[[#This Row],[Federal Amount]:[Other Amount]])</f>
        <v>0</v>
      </c>
      <c r="U2287" s="63" t="str">
        <f>IF(Table1[[#This Row],[Contractor Name
(Search for Vendor)]]="","",AA2287)</f>
        <v/>
      </c>
      <c r="V2287" s="63" t="str">
        <f>IF(Table1[[#This Row],[Contractor Name
(Search for Vendor)]]="","",AB2287)</f>
        <v/>
      </c>
      <c r="W2287" s="63" t="str">
        <f>IF(Table1[[#This Row],[Contractor Name
(Search for Vendor)]]="","",AC2287)</f>
        <v/>
      </c>
      <c r="X2287" s="61"/>
      <c r="Y2287" s="61"/>
      <c r="Z2287" s="61"/>
      <c r="AA22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87" s="61" t="str">
        <f>IF(AND(OR(Table1[[#This Row],[Minority/Woman Owned ]]&lt;&gt;AA2287,Table1[[#This Row],[Small Business]]&lt;&gt;AB2287,Table1[[#This Row],[Veteran]]&lt;&gt;AC2287),Table1[[#This Row],[Diversity Status Explanation]]=""),"Y","")</f>
        <v/>
      </c>
      <c r="AE2287" s="61" t="str">
        <f t="shared" si="35"/>
        <v/>
      </c>
    </row>
    <row r="2288" spans="2:31" ht="16" customHeight="1" x14ac:dyDescent="0.35">
      <c r="B2288" s="84"/>
      <c r="M2288" s="38"/>
      <c r="N2288" s="38"/>
      <c r="O2288" s="38"/>
      <c r="P2288" s="62">
        <f>SUM(Table1[[#This Row],[Federal Amount]:[Other Amount]])</f>
        <v>0</v>
      </c>
      <c r="U2288" s="63" t="str">
        <f>IF(Table1[[#This Row],[Contractor Name
(Search for Vendor)]]="","",AA2288)</f>
        <v/>
      </c>
      <c r="V2288" s="63" t="str">
        <f>IF(Table1[[#This Row],[Contractor Name
(Search for Vendor)]]="","",AB2288)</f>
        <v/>
      </c>
      <c r="W2288" s="63" t="str">
        <f>IF(Table1[[#This Row],[Contractor Name
(Search for Vendor)]]="","",AC2288)</f>
        <v/>
      </c>
      <c r="X2288" s="61"/>
      <c r="Y2288" s="61"/>
      <c r="Z2288" s="61"/>
      <c r="AA22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88" s="61" t="str">
        <f>IF(AND(OR(Table1[[#This Row],[Minority/Woman Owned ]]&lt;&gt;AA2288,Table1[[#This Row],[Small Business]]&lt;&gt;AB2288,Table1[[#This Row],[Veteran]]&lt;&gt;AC2288),Table1[[#This Row],[Diversity Status Explanation]]=""),"Y","")</f>
        <v/>
      </c>
      <c r="AE2288" s="61" t="str">
        <f t="shared" si="35"/>
        <v/>
      </c>
    </row>
    <row r="2289" spans="2:31" ht="16" customHeight="1" x14ac:dyDescent="0.35">
      <c r="B2289" s="84"/>
      <c r="M2289" s="38"/>
      <c r="N2289" s="38"/>
      <c r="O2289" s="38"/>
      <c r="P2289" s="62">
        <f>SUM(Table1[[#This Row],[Federal Amount]:[Other Amount]])</f>
        <v>0</v>
      </c>
      <c r="U2289" s="63" t="str">
        <f>IF(Table1[[#This Row],[Contractor Name
(Search for Vendor)]]="","",AA2289)</f>
        <v/>
      </c>
      <c r="V2289" s="63" t="str">
        <f>IF(Table1[[#This Row],[Contractor Name
(Search for Vendor)]]="","",AB2289)</f>
        <v/>
      </c>
      <c r="W2289" s="63" t="str">
        <f>IF(Table1[[#This Row],[Contractor Name
(Search for Vendor)]]="","",AC2289)</f>
        <v/>
      </c>
      <c r="X2289" s="61"/>
      <c r="Y2289" s="61"/>
      <c r="Z2289" s="61"/>
      <c r="AA22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89" s="61" t="str">
        <f>IF(AND(OR(Table1[[#This Row],[Minority/Woman Owned ]]&lt;&gt;AA2289,Table1[[#This Row],[Small Business]]&lt;&gt;AB2289,Table1[[#This Row],[Veteran]]&lt;&gt;AC2289),Table1[[#This Row],[Diversity Status Explanation]]=""),"Y","")</f>
        <v/>
      </c>
      <c r="AE2289" s="61" t="str">
        <f t="shared" si="35"/>
        <v/>
      </c>
    </row>
    <row r="2290" spans="2:31" ht="16" customHeight="1" x14ac:dyDescent="0.35">
      <c r="B2290" s="84"/>
      <c r="M2290" s="38"/>
      <c r="N2290" s="38"/>
      <c r="O2290" s="38"/>
      <c r="P2290" s="62">
        <f>SUM(Table1[[#This Row],[Federal Amount]:[Other Amount]])</f>
        <v>0</v>
      </c>
      <c r="U2290" s="63" t="str">
        <f>IF(Table1[[#This Row],[Contractor Name
(Search for Vendor)]]="","",AA2290)</f>
        <v/>
      </c>
      <c r="V2290" s="63" t="str">
        <f>IF(Table1[[#This Row],[Contractor Name
(Search for Vendor)]]="","",AB2290)</f>
        <v/>
      </c>
      <c r="W2290" s="63" t="str">
        <f>IF(Table1[[#This Row],[Contractor Name
(Search for Vendor)]]="","",AC2290)</f>
        <v/>
      </c>
      <c r="X2290" s="61"/>
      <c r="Y2290" s="61"/>
      <c r="Z2290" s="61"/>
      <c r="AA22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90" s="61" t="str">
        <f>IF(AND(OR(Table1[[#This Row],[Minority/Woman Owned ]]&lt;&gt;AA2290,Table1[[#This Row],[Small Business]]&lt;&gt;AB2290,Table1[[#This Row],[Veteran]]&lt;&gt;AC2290),Table1[[#This Row],[Diversity Status Explanation]]=""),"Y","")</f>
        <v/>
      </c>
      <c r="AE2290" s="61" t="str">
        <f t="shared" si="35"/>
        <v/>
      </c>
    </row>
    <row r="2291" spans="2:31" ht="16" customHeight="1" x14ac:dyDescent="0.35">
      <c r="B2291" s="84"/>
      <c r="M2291" s="38"/>
      <c r="N2291" s="38"/>
      <c r="O2291" s="38"/>
      <c r="P2291" s="62">
        <f>SUM(Table1[[#This Row],[Federal Amount]:[Other Amount]])</f>
        <v>0</v>
      </c>
      <c r="U2291" s="63" t="str">
        <f>IF(Table1[[#This Row],[Contractor Name
(Search for Vendor)]]="","",AA2291)</f>
        <v/>
      </c>
      <c r="V2291" s="63" t="str">
        <f>IF(Table1[[#This Row],[Contractor Name
(Search for Vendor)]]="","",AB2291)</f>
        <v/>
      </c>
      <c r="W2291" s="63" t="str">
        <f>IF(Table1[[#This Row],[Contractor Name
(Search for Vendor)]]="","",AC2291)</f>
        <v/>
      </c>
      <c r="X2291" s="61"/>
      <c r="Y2291" s="61"/>
      <c r="Z2291" s="61"/>
      <c r="AA22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91" s="61" t="str">
        <f>IF(AND(OR(Table1[[#This Row],[Minority/Woman Owned ]]&lt;&gt;AA2291,Table1[[#This Row],[Small Business]]&lt;&gt;AB2291,Table1[[#This Row],[Veteran]]&lt;&gt;AC2291),Table1[[#This Row],[Diversity Status Explanation]]=""),"Y","")</f>
        <v/>
      </c>
      <c r="AE2291" s="61" t="str">
        <f t="shared" si="35"/>
        <v/>
      </c>
    </row>
    <row r="2292" spans="2:31" ht="16" customHeight="1" x14ac:dyDescent="0.35">
      <c r="B2292" s="84"/>
      <c r="M2292" s="38"/>
      <c r="N2292" s="38"/>
      <c r="O2292" s="38"/>
      <c r="P2292" s="62">
        <f>SUM(Table1[[#This Row],[Federal Amount]:[Other Amount]])</f>
        <v>0</v>
      </c>
      <c r="U2292" s="63" t="str">
        <f>IF(Table1[[#This Row],[Contractor Name
(Search for Vendor)]]="","",AA2292)</f>
        <v/>
      </c>
      <c r="V2292" s="63" t="str">
        <f>IF(Table1[[#This Row],[Contractor Name
(Search for Vendor)]]="","",AB2292)</f>
        <v/>
      </c>
      <c r="W2292" s="63" t="str">
        <f>IF(Table1[[#This Row],[Contractor Name
(Search for Vendor)]]="","",AC2292)</f>
        <v/>
      </c>
      <c r="X2292" s="61"/>
      <c r="Y2292" s="61"/>
      <c r="Z2292" s="61"/>
      <c r="AA22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92" s="61" t="str">
        <f>IF(AND(OR(Table1[[#This Row],[Minority/Woman Owned ]]&lt;&gt;AA2292,Table1[[#This Row],[Small Business]]&lt;&gt;AB2292,Table1[[#This Row],[Veteran]]&lt;&gt;AC2292),Table1[[#This Row],[Diversity Status Explanation]]=""),"Y","")</f>
        <v/>
      </c>
      <c r="AE2292" s="61" t="str">
        <f t="shared" si="35"/>
        <v/>
      </c>
    </row>
    <row r="2293" spans="2:31" ht="16" customHeight="1" x14ac:dyDescent="0.35">
      <c r="B2293" s="84"/>
      <c r="M2293" s="38"/>
      <c r="N2293" s="38"/>
      <c r="O2293" s="38"/>
      <c r="P2293" s="62">
        <f>SUM(Table1[[#This Row],[Federal Amount]:[Other Amount]])</f>
        <v>0</v>
      </c>
      <c r="U2293" s="63" t="str">
        <f>IF(Table1[[#This Row],[Contractor Name
(Search for Vendor)]]="","",AA2293)</f>
        <v/>
      </c>
      <c r="V2293" s="63" t="str">
        <f>IF(Table1[[#This Row],[Contractor Name
(Search for Vendor)]]="","",AB2293)</f>
        <v/>
      </c>
      <c r="W2293" s="63" t="str">
        <f>IF(Table1[[#This Row],[Contractor Name
(Search for Vendor)]]="","",AC2293)</f>
        <v/>
      </c>
      <c r="X2293" s="61"/>
      <c r="Y2293" s="61"/>
      <c r="Z2293" s="61"/>
      <c r="AA22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93" s="61" t="str">
        <f>IF(AND(OR(Table1[[#This Row],[Minority/Woman Owned ]]&lt;&gt;AA2293,Table1[[#This Row],[Small Business]]&lt;&gt;AB2293,Table1[[#This Row],[Veteran]]&lt;&gt;AC2293),Table1[[#This Row],[Diversity Status Explanation]]=""),"Y","")</f>
        <v/>
      </c>
      <c r="AE2293" s="61" t="str">
        <f t="shared" si="35"/>
        <v/>
      </c>
    </row>
    <row r="2294" spans="2:31" ht="16" customHeight="1" x14ac:dyDescent="0.35">
      <c r="B2294" s="84"/>
      <c r="M2294" s="38"/>
      <c r="N2294" s="38"/>
      <c r="O2294" s="38"/>
      <c r="P2294" s="62">
        <f>SUM(Table1[[#This Row],[Federal Amount]:[Other Amount]])</f>
        <v>0</v>
      </c>
      <c r="U2294" s="63" t="str">
        <f>IF(Table1[[#This Row],[Contractor Name
(Search for Vendor)]]="","",AA2294)</f>
        <v/>
      </c>
      <c r="V2294" s="63" t="str">
        <f>IF(Table1[[#This Row],[Contractor Name
(Search for Vendor)]]="","",AB2294)</f>
        <v/>
      </c>
      <c r="W2294" s="63" t="str">
        <f>IF(Table1[[#This Row],[Contractor Name
(Search for Vendor)]]="","",AC2294)</f>
        <v/>
      </c>
      <c r="X2294" s="61"/>
      <c r="Y2294" s="61"/>
      <c r="Z2294" s="61"/>
      <c r="AA22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94" s="61" t="str">
        <f>IF(AND(OR(Table1[[#This Row],[Minority/Woman Owned ]]&lt;&gt;AA2294,Table1[[#This Row],[Small Business]]&lt;&gt;AB2294,Table1[[#This Row],[Veteran]]&lt;&gt;AC2294),Table1[[#This Row],[Diversity Status Explanation]]=""),"Y","")</f>
        <v/>
      </c>
      <c r="AE2294" s="61" t="str">
        <f t="shared" si="35"/>
        <v/>
      </c>
    </row>
    <row r="2295" spans="2:31" ht="16" customHeight="1" x14ac:dyDescent="0.35">
      <c r="B2295" s="84"/>
      <c r="M2295" s="38"/>
      <c r="N2295" s="38"/>
      <c r="O2295" s="38"/>
      <c r="P2295" s="62">
        <f>SUM(Table1[[#This Row],[Federal Amount]:[Other Amount]])</f>
        <v>0</v>
      </c>
      <c r="U2295" s="63" t="str">
        <f>IF(Table1[[#This Row],[Contractor Name
(Search for Vendor)]]="","",AA2295)</f>
        <v/>
      </c>
      <c r="V2295" s="63" t="str">
        <f>IF(Table1[[#This Row],[Contractor Name
(Search for Vendor)]]="","",AB2295)</f>
        <v/>
      </c>
      <c r="W2295" s="63" t="str">
        <f>IF(Table1[[#This Row],[Contractor Name
(Search for Vendor)]]="","",AC2295)</f>
        <v/>
      </c>
      <c r="X2295" s="61"/>
      <c r="Y2295" s="61"/>
      <c r="Z2295" s="61"/>
      <c r="AA22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95" s="61" t="str">
        <f>IF(AND(OR(Table1[[#This Row],[Minority/Woman Owned ]]&lt;&gt;AA2295,Table1[[#This Row],[Small Business]]&lt;&gt;AB2295,Table1[[#This Row],[Veteran]]&lt;&gt;AC2295),Table1[[#This Row],[Diversity Status Explanation]]=""),"Y","")</f>
        <v/>
      </c>
      <c r="AE2295" s="61" t="str">
        <f t="shared" si="35"/>
        <v/>
      </c>
    </row>
    <row r="2296" spans="2:31" ht="16" customHeight="1" x14ac:dyDescent="0.35">
      <c r="B2296" s="84"/>
      <c r="M2296" s="38"/>
      <c r="N2296" s="38"/>
      <c r="O2296" s="38"/>
      <c r="P2296" s="62">
        <f>SUM(Table1[[#This Row],[Federal Amount]:[Other Amount]])</f>
        <v>0</v>
      </c>
      <c r="U2296" s="63" t="str">
        <f>IF(Table1[[#This Row],[Contractor Name
(Search for Vendor)]]="","",AA2296)</f>
        <v/>
      </c>
      <c r="V2296" s="63" t="str">
        <f>IF(Table1[[#This Row],[Contractor Name
(Search for Vendor)]]="","",AB2296)</f>
        <v/>
      </c>
      <c r="W2296" s="63" t="str">
        <f>IF(Table1[[#This Row],[Contractor Name
(Search for Vendor)]]="","",AC2296)</f>
        <v/>
      </c>
      <c r="X2296" s="61"/>
      <c r="Y2296" s="61"/>
      <c r="Z2296" s="61"/>
      <c r="AA22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96" s="61" t="str">
        <f>IF(AND(OR(Table1[[#This Row],[Minority/Woman Owned ]]&lt;&gt;AA2296,Table1[[#This Row],[Small Business]]&lt;&gt;AB2296,Table1[[#This Row],[Veteran]]&lt;&gt;AC2296),Table1[[#This Row],[Diversity Status Explanation]]=""),"Y","")</f>
        <v/>
      </c>
      <c r="AE2296" s="61" t="str">
        <f t="shared" si="35"/>
        <v/>
      </c>
    </row>
    <row r="2297" spans="2:31" ht="16" customHeight="1" x14ac:dyDescent="0.35">
      <c r="B2297" s="84"/>
      <c r="M2297" s="38"/>
      <c r="N2297" s="38"/>
      <c r="O2297" s="38"/>
      <c r="P2297" s="62">
        <f>SUM(Table1[[#This Row],[Federal Amount]:[Other Amount]])</f>
        <v>0</v>
      </c>
      <c r="U2297" s="63" t="str">
        <f>IF(Table1[[#This Row],[Contractor Name
(Search for Vendor)]]="","",AA2297)</f>
        <v/>
      </c>
      <c r="V2297" s="63" t="str">
        <f>IF(Table1[[#This Row],[Contractor Name
(Search for Vendor)]]="","",AB2297)</f>
        <v/>
      </c>
      <c r="W2297" s="63" t="str">
        <f>IF(Table1[[#This Row],[Contractor Name
(Search for Vendor)]]="","",AC2297)</f>
        <v/>
      </c>
      <c r="X2297" s="61"/>
      <c r="Y2297" s="61"/>
      <c r="Z2297" s="61"/>
      <c r="AA22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97" s="61" t="str">
        <f>IF(AND(OR(Table1[[#This Row],[Minority/Woman Owned ]]&lt;&gt;AA2297,Table1[[#This Row],[Small Business]]&lt;&gt;AB2297,Table1[[#This Row],[Veteran]]&lt;&gt;AC2297),Table1[[#This Row],[Diversity Status Explanation]]=""),"Y","")</f>
        <v/>
      </c>
      <c r="AE2297" s="61" t="str">
        <f t="shared" si="35"/>
        <v/>
      </c>
    </row>
    <row r="2298" spans="2:31" ht="16" customHeight="1" x14ac:dyDescent="0.35">
      <c r="B2298" s="84"/>
      <c r="M2298" s="38"/>
      <c r="N2298" s="38"/>
      <c r="O2298" s="38"/>
      <c r="P2298" s="62">
        <f>SUM(Table1[[#This Row],[Federal Amount]:[Other Amount]])</f>
        <v>0</v>
      </c>
      <c r="U2298" s="63" t="str">
        <f>IF(Table1[[#This Row],[Contractor Name
(Search for Vendor)]]="","",AA2298)</f>
        <v/>
      </c>
      <c r="V2298" s="63" t="str">
        <f>IF(Table1[[#This Row],[Contractor Name
(Search for Vendor)]]="","",AB2298)</f>
        <v/>
      </c>
      <c r="W2298" s="63" t="str">
        <f>IF(Table1[[#This Row],[Contractor Name
(Search for Vendor)]]="","",AC2298)</f>
        <v/>
      </c>
      <c r="X2298" s="61"/>
      <c r="Y2298" s="61"/>
      <c r="Z2298" s="61"/>
      <c r="AA22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98" s="61" t="str">
        <f>IF(AND(OR(Table1[[#This Row],[Minority/Woman Owned ]]&lt;&gt;AA2298,Table1[[#This Row],[Small Business]]&lt;&gt;AB2298,Table1[[#This Row],[Veteran]]&lt;&gt;AC2298),Table1[[#This Row],[Diversity Status Explanation]]=""),"Y","")</f>
        <v/>
      </c>
      <c r="AE2298" s="61" t="str">
        <f t="shared" si="35"/>
        <v/>
      </c>
    </row>
    <row r="2299" spans="2:31" ht="16" customHeight="1" x14ac:dyDescent="0.35">
      <c r="B2299" s="84"/>
      <c r="M2299" s="38"/>
      <c r="N2299" s="38"/>
      <c r="O2299" s="38"/>
      <c r="P2299" s="62">
        <f>SUM(Table1[[#This Row],[Federal Amount]:[Other Amount]])</f>
        <v>0</v>
      </c>
      <c r="U2299" s="63" t="str">
        <f>IF(Table1[[#This Row],[Contractor Name
(Search for Vendor)]]="","",AA2299)</f>
        <v/>
      </c>
      <c r="V2299" s="63" t="str">
        <f>IF(Table1[[#This Row],[Contractor Name
(Search for Vendor)]]="","",AB2299)</f>
        <v/>
      </c>
      <c r="W2299" s="63" t="str">
        <f>IF(Table1[[#This Row],[Contractor Name
(Search for Vendor)]]="","",AC2299)</f>
        <v/>
      </c>
      <c r="X2299" s="61"/>
      <c r="Y2299" s="61"/>
      <c r="Z2299" s="61"/>
      <c r="AA22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2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2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299" s="61" t="str">
        <f>IF(AND(OR(Table1[[#This Row],[Minority/Woman Owned ]]&lt;&gt;AA2299,Table1[[#This Row],[Small Business]]&lt;&gt;AB2299,Table1[[#This Row],[Veteran]]&lt;&gt;AC2299),Table1[[#This Row],[Diversity Status Explanation]]=""),"Y","")</f>
        <v/>
      </c>
      <c r="AE2299" s="61" t="str">
        <f t="shared" si="35"/>
        <v/>
      </c>
    </row>
    <row r="2300" spans="2:31" ht="16" customHeight="1" x14ac:dyDescent="0.35">
      <c r="B2300" s="84"/>
      <c r="M2300" s="38"/>
      <c r="N2300" s="38"/>
      <c r="O2300" s="38"/>
      <c r="P2300" s="62">
        <f>SUM(Table1[[#This Row],[Federal Amount]:[Other Amount]])</f>
        <v>0</v>
      </c>
      <c r="U2300" s="63" t="str">
        <f>IF(Table1[[#This Row],[Contractor Name
(Search for Vendor)]]="","",AA2300)</f>
        <v/>
      </c>
      <c r="V2300" s="63" t="str">
        <f>IF(Table1[[#This Row],[Contractor Name
(Search for Vendor)]]="","",AB2300)</f>
        <v/>
      </c>
      <c r="W2300" s="63" t="str">
        <f>IF(Table1[[#This Row],[Contractor Name
(Search for Vendor)]]="","",AC2300)</f>
        <v/>
      </c>
      <c r="X2300" s="61"/>
      <c r="Y2300" s="61"/>
      <c r="Z2300" s="61"/>
      <c r="AA23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00" s="61" t="str">
        <f>IF(AND(OR(Table1[[#This Row],[Minority/Woman Owned ]]&lt;&gt;AA2300,Table1[[#This Row],[Small Business]]&lt;&gt;AB2300,Table1[[#This Row],[Veteran]]&lt;&gt;AC2300),Table1[[#This Row],[Diversity Status Explanation]]=""),"Y","")</f>
        <v/>
      </c>
      <c r="AE2300" s="61" t="str">
        <f t="shared" si="35"/>
        <v/>
      </c>
    </row>
    <row r="2301" spans="2:31" ht="16" customHeight="1" x14ac:dyDescent="0.35">
      <c r="B2301" s="84"/>
      <c r="M2301" s="38"/>
      <c r="N2301" s="38"/>
      <c r="O2301" s="38"/>
      <c r="P2301" s="62">
        <f>SUM(Table1[[#This Row],[Federal Amount]:[Other Amount]])</f>
        <v>0</v>
      </c>
      <c r="U2301" s="63" t="str">
        <f>IF(Table1[[#This Row],[Contractor Name
(Search for Vendor)]]="","",AA2301)</f>
        <v/>
      </c>
      <c r="V2301" s="63" t="str">
        <f>IF(Table1[[#This Row],[Contractor Name
(Search for Vendor)]]="","",AB2301)</f>
        <v/>
      </c>
      <c r="W2301" s="63" t="str">
        <f>IF(Table1[[#This Row],[Contractor Name
(Search for Vendor)]]="","",AC2301)</f>
        <v/>
      </c>
      <c r="X2301" s="61"/>
      <c r="Y2301" s="61"/>
      <c r="Z2301" s="61"/>
      <c r="AA23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01" s="61" t="str">
        <f>IF(AND(OR(Table1[[#This Row],[Minority/Woman Owned ]]&lt;&gt;AA2301,Table1[[#This Row],[Small Business]]&lt;&gt;AB2301,Table1[[#This Row],[Veteran]]&lt;&gt;AC2301),Table1[[#This Row],[Diversity Status Explanation]]=""),"Y","")</f>
        <v/>
      </c>
      <c r="AE2301" s="61" t="str">
        <f t="shared" si="35"/>
        <v/>
      </c>
    </row>
    <row r="2302" spans="2:31" ht="16" customHeight="1" x14ac:dyDescent="0.35">
      <c r="B2302" s="84"/>
      <c r="M2302" s="38"/>
      <c r="N2302" s="38"/>
      <c r="O2302" s="38"/>
      <c r="P2302" s="62">
        <f>SUM(Table1[[#This Row],[Federal Amount]:[Other Amount]])</f>
        <v>0</v>
      </c>
      <c r="U2302" s="63" t="str">
        <f>IF(Table1[[#This Row],[Contractor Name
(Search for Vendor)]]="","",AA2302)</f>
        <v/>
      </c>
      <c r="V2302" s="63" t="str">
        <f>IF(Table1[[#This Row],[Contractor Name
(Search for Vendor)]]="","",AB2302)</f>
        <v/>
      </c>
      <c r="W2302" s="63" t="str">
        <f>IF(Table1[[#This Row],[Contractor Name
(Search for Vendor)]]="","",AC2302)</f>
        <v/>
      </c>
      <c r="X2302" s="61"/>
      <c r="Y2302" s="61"/>
      <c r="Z2302" s="61"/>
      <c r="AA23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02" s="61" t="str">
        <f>IF(AND(OR(Table1[[#This Row],[Minority/Woman Owned ]]&lt;&gt;AA2302,Table1[[#This Row],[Small Business]]&lt;&gt;AB2302,Table1[[#This Row],[Veteran]]&lt;&gt;AC2302),Table1[[#This Row],[Diversity Status Explanation]]=""),"Y","")</f>
        <v/>
      </c>
      <c r="AE2302" s="61" t="str">
        <f t="shared" si="35"/>
        <v/>
      </c>
    </row>
    <row r="2303" spans="2:31" ht="16" customHeight="1" x14ac:dyDescent="0.35">
      <c r="B2303" s="84"/>
      <c r="M2303" s="38"/>
      <c r="N2303" s="38"/>
      <c r="O2303" s="38"/>
      <c r="P2303" s="62">
        <f>SUM(Table1[[#This Row],[Federal Amount]:[Other Amount]])</f>
        <v>0</v>
      </c>
      <c r="U2303" s="63" t="str">
        <f>IF(Table1[[#This Row],[Contractor Name
(Search for Vendor)]]="","",AA2303)</f>
        <v/>
      </c>
      <c r="V2303" s="63" t="str">
        <f>IF(Table1[[#This Row],[Contractor Name
(Search for Vendor)]]="","",AB2303)</f>
        <v/>
      </c>
      <c r="W2303" s="63" t="str">
        <f>IF(Table1[[#This Row],[Contractor Name
(Search for Vendor)]]="","",AC2303)</f>
        <v/>
      </c>
      <c r="X2303" s="61"/>
      <c r="Y2303" s="61"/>
      <c r="Z2303" s="61"/>
      <c r="AA23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03" s="61" t="str">
        <f>IF(AND(OR(Table1[[#This Row],[Minority/Woman Owned ]]&lt;&gt;AA2303,Table1[[#This Row],[Small Business]]&lt;&gt;AB2303,Table1[[#This Row],[Veteran]]&lt;&gt;AC2303),Table1[[#This Row],[Diversity Status Explanation]]=""),"Y","")</f>
        <v/>
      </c>
      <c r="AE2303" s="61" t="str">
        <f t="shared" si="35"/>
        <v/>
      </c>
    </row>
    <row r="2304" spans="2:31" ht="16" customHeight="1" x14ac:dyDescent="0.35">
      <c r="B2304" s="84"/>
      <c r="M2304" s="38"/>
      <c r="N2304" s="38"/>
      <c r="O2304" s="38"/>
      <c r="P2304" s="62">
        <f>SUM(Table1[[#This Row],[Federal Amount]:[Other Amount]])</f>
        <v>0</v>
      </c>
      <c r="U2304" s="63" t="str">
        <f>IF(Table1[[#This Row],[Contractor Name
(Search for Vendor)]]="","",AA2304)</f>
        <v/>
      </c>
      <c r="V2304" s="63" t="str">
        <f>IF(Table1[[#This Row],[Contractor Name
(Search for Vendor)]]="","",AB2304)</f>
        <v/>
      </c>
      <c r="W2304" s="63" t="str">
        <f>IF(Table1[[#This Row],[Contractor Name
(Search for Vendor)]]="","",AC2304)</f>
        <v/>
      </c>
      <c r="X2304" s="61"/>
      <c r="Y2304" s="61"/>
      <c r="Z2304" s="61"/>
      <c r="AA23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04" s="61" t="str">
        <f>IF(AND(OR(Table1[[#This Row],[Minority/Woman Owned ]]&lt;&gt;AA2304,Table1[[#This Row],[Small Business]]&lt;&gt;AB2304,Table1[[#This Row],[Veteran]]&lt;&gt;AC2304),Table1[[#This Row],[Diversity Status Explanation]]=""),"Y","")</f>
        <v/>
      </c>
      <c r="AE2304" s="61" t="str">
        <f t="shared" si="35"/>
        <v/>
      </c>
    </row>
    <row r="2305" spans="2:31" ht="16" customHeight="1" x14ac:dyDescent="0.35">
      <c r="B2305" s="84"/>
      <c r="M2305" s="38"/>
      <c r="N2305" s="38"/>
      <c r="O2305" s="38"/>
      <c r="P2305" s="62">
        <f>SUM(Table1[[#This Row],[Federal Amount]:[Other Amount]])</f>
        <v>0</v>
      </c>
      <c r="U2305" s="63" t="str">
        <f>IF(Table1[[#This Row],[Contractor Name
(Search for Vendor)]]="","",AA2305)</f>
        <v/>
      </c>
      <c r="V2305" s="63" t="str">
        <f>IF(Table1[[#This Row],[Contractor Name
(Search for Vendor)]]="","",AB2305)</f>
        <v/>
      </c>
      <c r="W2305" s="63" t="str">
        <f>IF(Table1[[#This Row],[Contractor Name
(Search for Vendor)]]="","",AC2305)</f>
        <v/>
      </c>
      <c r="X2305" s="61"/>
      <c r="Y2305" s="61"/>
      <c r="Z2305" s="61"/>
      <c r="AA23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05" s="61" t="str">
        <f>IF(AND(OR(Table1[[#This Row],[Minority/Woman Owned ]]&lt;&gt;AA2305,Table1[[#This Row],[Small Business]]&lt;&gt;AB2305,Table1[[#This Row],[Veteran]]&lt;&gt;AC2305),Table1[[#This Row],[Diversity Status Explanation]]=""),"Y","")</f>
        <v/>
      </c>
      <c r="AE2305" s="61" t="str">
        <f t="shared" si="35"/>
        <v/>
      </c>
    </row>
    <row r="2306" spans="2:31" ht="16" customHeight="1" x14ac:dyDescent="0.35">
      <c r="B2306" s="84"/>
      <c r="M2306" s="38"/>
      <c r="N2306" s="38"/>
      <c r="O2306" s="38"/>
      <c r="P2306" s="62">
        <f>SUM(Table1[[#This Row],[Federal Amount]:[Other Amount]])</f>
        <v>0</v>
      </c>
      <c r="U2306" s="63" t="str">
        <f>IF(Table1[[#This Row],[Contractor Name
(Search for Vendor)]]="","",AA2306)</f>
        <v/>
      </c>
      <c r="V2306" s="63" t="str">
        <f>IF(Table1[[#This Row],[Contractor Name
(Search for Vendor)]]="","",AB2306)</f>
        <v/>
      </c>
      <c r="W2306" s="63" t="str">
        <f>IF(Table1[[#This Row],[Contractor Name
(Search for Vendor)]]="","",AC2306)</f>
        <v/>
      </c>
      <c r="X2306" s="61"/>
      <c r="Y2306" s="61"/>
      <c r="Z2306" s="61"/>
      <c r="AA23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06" s="61" t="str">
        <f>IF(AND(OR(Table1[[#This Row],[Minority/Woman Owned ]]&lt;&gt;AA2306,Table1[[#This Row],[Small Business]]&lt;&gt;AB2306,Table1[[#This Row],[Veteran]]&lt;&gt;AC2306),Table1[[#This Row],[Diversity Status Explanation]]=""),"Y","")</f>
        <v/>
      </c>
      <c r="AE2306" s="61" t="str">
        <f t="shared" ref="AE2306:AE2369" si="36">IF(OR(AF2306="No Results",AF2306=""),"","Results")</f>
        <v/>
      </c>
    </row>
    <row r="2307" spans="2:31" ht="16" customHeight="1" x14ac:dyDescent="0.35">
      <c r="B2307" s="84"/>
      <c r="M2307" s="38"/>
      <c r="N2307" s="38"/>
      <c r="O2307" s="38"/>
      <c r="P2307" s="62">
        <f>SUM(Table1[[#This Row],[Federal Amount]:[Other Amount]])</f>
        <v>0</v>
      </c>
      <c r="U2307" s="63" t="str">
        <f>IF(Table1[[#This Row],[Contractor Name
(Search for Vendor)]]="","",AA2307)</f>
        <v/>
      </c>
      <c r="V2307" s="63" t="str">
        <f>IF(Table1[[#This Row],[Contractor Name
(Search for Vendor)]]="","",AB2307)</f>
        <v/>
      </c>
      <c r="W2307" s="63" t="str">
        <f>IF(Table1[[#This Row],[Contractor Name
(Search for Vendor)]]="","",AC2307)</f>
        <v/>
      </c>
      <c r="X2307" s="61"/>
      <c r="Y2307" s="61"/>
      <c r="Z2307" s="61"/>
      <c r="AA23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07" s="61" t="str">
        <f>IF(AND(OR(Table1[[#This Row],[Minority/Woman Owned ]]&lt;&gt;AA2307,Table1[[#This Row],[Small Business]]&lt;&gt;AB2307,Table1[[#This Row],[Veteran]]&lt;&gt;AC2307),Table1[[#This Row],[Diversity Status Explanation]]=""),"Y","")</f>
        <v/>
      </c>
      <c r="AE2307" s="61" t="str">
        <f t="shared" si="36"/>
        <v/>
      </c>
    </row>
    <row r="2308" spans="2:31" ht="16" customHeight="1" x14ac:dyDescent="0.35">
      <c r="B2308" s="84"/>
      <c r="M2308" s="38"/>
      <c r="N2308" s="38"/>
      <c r="O2308" s="38"/>
      <c r="P2308" s="62">
        <f>SUM(Table1[[#This Row],[Federal Amount]:[Other Amount]])</f>
        <v>0</v>
      </c>
      <c r="U2308" s="63" t="str">
        <f>IF(Table1[[#This Row],[Contractor Name
(Search for Vendor)]]="","",AA2308)</f>
        <v/>
      </c>
      <c r="V2308" s="63" t="str">
        <f>IF(Table1[[#This Row],[Contractor Name
(Search for Vendor)]]="","",AB2308)</f>
        <v/>
      </c>
      <c r="W2308" s="63" t="str">
        <f>IF(Table1[[#This Row],[Contractor Name
(Search for Vendor)]]="","",AC2308)</f>
        <v/>
      </c>
      <c r="X2308" s="61"/>
      <c r="Y2308" s="61"/>
      <c r="Z2308" s="61"/>
      <c r="AA23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08" s="61" t="str">
        <f>IF(AND(OR(Table1[[#This Row],[Minority/Woman Owned ]]&lt;&gt;AA2308,Table1[[#This Row],[Small Business]]&lt;&gt;AB2308,Table1[[#This Row],[Veteran]]&lt;&gt;AC2308),Table1[[#This Row],[Diversity Status Explanation]]=""),"Y","")</f>
        <v/>
      </c>
      <c r="AE2308" s="61" t="str">
        <f t="shared" si="36"/>
        <v/>
      </c>
    </row>
    <row r="2309" spans="2:31" ht="16" customHeight="1" x14ac:dyDescent="0.35">
      <c r="B2309" s="84"/>
      <c r="M2309" s="38"/>
      <c r="N2309" s="38"/>
      <c r="O2309" s="38"/>
      <c r="P2309" s="62">
        <f>SUM(Table1[[#This Row],[Federal Amount]:[Other Amount]])</f>
        <v>0</v>
      </c>
      <c r="U2309" s="63" t="str">
        <f>IF(Table1[[#This Row],[Contractor Name
(Search for Vendor)]]="","",AA2309)</f>
        <v/>
      </c>
      <c r="V2309" s="63" t="str">
        <f>IF(Table1[[#This Row],[Contractor Name
(Search for Vendor)]]="","",AB2309)</f>
        <v/>
      </c>
      <c r="W2309" s="63" t="str">
        <f>IF(Table1[[#This Row],[Contractor Name
(Search for Vendor)]]="","",AC2309)</f>
        <v/>
      </c>
      <c r="X2309" s="61"/>
      <c r="Y2309" s="61"/>
      <c r="Z2309" s="61"/>
      <c r="AA23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09" s="61" t="str">
        <f>IF(AND(OR(Table1[[#This Row],[Minority/Woman Owned ]]&lt;&gt;AA2309,Table1[[#This Row],[Small Business]]&lt;&gt;AB2309,Table1[[#This Row],[Veteran]]&lt;&gt;AC2309),Table1[[#This Row],[Diversity Status Explanation]]=""),"Y","")</f>
        <v/>
      </c>
      <c r="AE2309" s="61" t="str">
        <f t="shared" si="36"/>
        <v/>
      </c>
    </row>
    <row r="2310" spans="2:31" ht="16" customHeight="1" x14ac:dyDescent="0.35">
      <c r="B2310" s="84"/>
      <c r="M2310" s="38"/>
      <c r="N2310" s="38"/>
      <c r="O2310" s="38"/>
      <c r="P2310" s="62">
        <f>SUM(Table1[[#This Row],[Federal Amount]:[Other Amount]])</f>
        <v>0</v>
      </c>
      <c r="U2310" s="63" t="str">
        <f>IF(Table1[[#This Row],[Contractor Name
(Search for Vendor)]]="","",AA2310)</f>
        <v/>
      </c>
      <c r="V2310" s="63" t="str">
        <f>IF(Table1[[#This Row],[Contractor Name
(Search for Vendor)]]="","",AB2310)</f>
        <v/>
      </c>
      <c r="W2310" s="63" t="str">
        <f>IF(Table1[[#This Row],[Contractor Name
(Search for Vendor)]]="","",AC2310)</f>
        <v/>
      </c>
      <c r="X2310" s="61"/>
      <c r="Y2310" s="61"/>
      <c r="Z2310" s="61"/>
      <c r="AA23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10" s="61" t="str">
        <f>IF(AND(OR(Table1[[#This Row],[Minority/Woman Owned ]]&lt;&gt;AA2310,Table1[[#This Row],[Small Business]]&lt;&gt;AB2310,Table1[[#This Row],[Veteran]]&lt;&gt;AC2310),Table1[[#This Row],[Diversity Status Explanation]]=""),"Y","")</f>
        <v/>
      </c>
      <c r="AE2310" s="61" t="str">
        <f t="shared" si="36"/>
        <v/>
      </c>
    </row>
    <row r="2311" spans="2:31" ht="16" customHeight="1" x14ac:dyDescent="0.35">
      <c r="B2311" s="84"/>
      <c r="M2311" s="38"/>
      <c r="N2311" s="38"/>
      <c r="O2311" s="38"/>
      <c r="P2311" s="62">
        <f>SUM(Table1[[#This Row],[Federal Amount]:[Other Amount]])</f>
        <v>0</v>
      </c>
      <c r="U2311" s="63" t="str">
        <f>IF(Table1[[#This Row],[Contractor Name
(Search for Vendor)]]="","",AA2311)</f>
        <v/>
      </c>
      <c r="V2311" s="63" t="str">
        <f>IF(Table1[[#This Row],[Contractor Name
(Search for Vendor)]]="","",AB2311)</f>
        <v/>
      </c>
      <c r="W2311" s="63" t="str">
        <f>IF(Table1[[#This Row],[Contractor Name
(Search for Vendor)]]="","",AC2311)</f>
        <v/>
      </c>
      <c r="X2311" s="61"/>
      <c r="Y2311" s="61"/>
      <c r="Z2311" s="61"/>
      <c r="AA23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11" s="61" t="str">
        <f>IF(AND(OR(Table1[[#This Row],[Minority/Woman Owned ]]&lt;&gt;AA2311,Table1[[#This Row],[Small Business]]&lt;&gt;AB2311,Table1[[#This Row],[Veteran]]&lt;&gt;AC2311),Table1[[#This Row],[Diversity Status Explanation]]=""),"Y","")</f>
        <v/>
      </c>
      <c r="AE2311" s="61" t="str">
        <f t="shared" si="36"/>
        <v/>
      </c>
    </row>
    <row r="2312" spans="2:31" ht="16" customHeight="1" x14ac:dyDescent="0.35">
      <c r="B2312" s="84"/>
      <c r="M2312" s="38"/>
      <c r="N2312" s="38"/>
      <c r="O2312" s="38"/>
      <c r="P2312" s="62">
        <f>SUM(Table1[[#This Row],[Federal Amount]:[Other Amount]])</f>
        <v>0</v>
      </c>
      <c r="U2312" s="63" t="str">
        <f>IF(Table1[[#This Row],[Contractor Name
(Search for Vendor)]]="","",AA2312)</f>
        <v/>
      </c>
      <c r="V2312" s="63" t="str">
        <f>IF(Table1[[#This Row],[Contractor Name
(Search for Vendor)]]="","",AB2312)</f>
        <v/>
      </c>
      <c r="W2312" s="63" t="str">
        <f>IF(Table1[[#This Row],[Contractor Name
(Search for Vendor)]]="","",AC2312)</f>
        <v/>
      </c>
      <c r="X2312" s="61"/>
      <c r="Y2312" s="61"/>
      <c r="Z2312" s="61"/>
      <c r="AA23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12" s="61" t="str">
        <f>IF(AND(OR(Table1[[#This Row],[Minority/Woman Owned ]]&lt;&gt;AA2312,Table1[[#This Row],[Small Business]]&lt;&gt;AB2312,Table1[[#This Row],[Veteran]]&lt;&gt;AC2312),Table1[[#This Row],[Diversity Status Explanation]]=""),"Y","")</f>
        <v/>
      </c>
      <c r="AE2312" s="61" t="str">
        <f t="shared" si="36"/>
        <v/>
      </c>
    </row>
    <row r="2313" spans="2:31" ht="16" customHeight="1" x14ac:dyDescent="0.35">
      <c r="B2313" s="84"/>
      <c r="M2313" s="38"/>
      <c r="N2313" s="38"/>
      <c r="O2313" s="38"/>
      <c r="P2313" s="62">
        <f>SUM(Table1[[#This Row],[Federal Amount]:[Other Amount]])</f>
        <v>0</v>
      </c>
      <c r="U2313" s="63" t="str">
        <f>IF(Table1[[#This Row],[Contractor Name
(Search for Vendor)]]="","",AA2313)</f>
        <v/>
      </c>
      <c r="V2313" s="63" t="str">
        <f>IF(Table1[[#This Row],[Contractor Name
(Search for Vendor)]]="","",AB2313)</f>
        <v/>
      </c>
      <c r="W2313" s="63" t="str">
        <f>IF(Table1[[#This Row],[Contractor Name
(Search for Vendor)]]="","",AC2313)</f>
        <v/>
      </c>
      <c r="X2313" s="61"/>
      <c r="Y2313" s="61"/>
      <c r="Z2313" s="61"/>
      <c r="AA23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13" s="61" t="str">
        <f>IF(AND(OR(Table1[[#This Row],[Minority/Woman Owned ]]&lt;&gt;AA2313,Table1[[#This Row],[Small Business]]&lt;&gt;AB2313,Table1[[#This Row],[Veteran]]&lt;&gt;AC2313),Table1[[#This Row],[Diversity Status Explanation]]=""),"Y","")</f>
        <v/>
      </c>
      <c r="AE2313" s="61" t="str">
        <f t="shared" si="36"/>
        <v/>
      </c>
    </row>
    <row r="2314" spans="2:31" ht="16" customHeight="1" x14ac:dyDescent="0.35">
      <c r="B2314" s="84"/>
      <c r="M2314" s="38"/>
      <c r="N2314" s="38"/>
      <c r="O2314" s="38"/>
      <c r="P2314" s="62">
        <f>SUM(Table1[[#This Row],[Federal Amount]:[Other Amount]])</f>
        <v>0</v>
      </c>
      <c r="U2314" s="63" t="str">
        <f>IF(Table1[[#This Row],[Contractor Name
(Search for Vendor)]]="","",AA2314)</f>
        <v/>
      </c>
      <c r="V2314" s="63" t="str">
        <f>IF(Table1[[#This Row],[Contractor Name
(Search for Vendor)]]="","",AB2314)</f>
        <v/>
      </c>
      <c r="W2314" s="63" t="str">
        <f>IF(Table1[[#This Row],[Contractor Name
(Search for Vendor)]]="","",AC2314)</f>
        <v/>
      </c>
      <c r="X2314" s="61"/>
      <c r="Y2314" s="61"/>
      <c r="Z2314" s="61"/>
      <c r="AA23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14" s="61" t="str">
        <f>IF(AND(OR(Table1[[#This Row],[Minority/Woman Owned ]]&lt;&gt;AA2314,Table1[[#This Row],[Small Business]]&lt;&gt;AB2314,Table1[[#This Row],[Veteran]]&lt;&gt;AC2314),Table1[[#This Row],[Diversity Status Explanation]]=""),"Y","")</f>
        <v/>
      </c>
      <c r="AE2314" s="61" t="str">
        <f t="shared" si="36"/>
        <v/>
      </c>
    </row>
    <row r="2315" spans="2:31" ht="16" customHeight="1" x14ac:dyDescent="0.35">
      <c r="B2315" s="84"/>
      <c r="M2315" s="38"/>
      <c r="N2315" s="38"/>
      <c r="O2315" s="38"/>
      <c r="P2315" s="62">
        <f>SUM(Table1[[#This Row],[Federal Amount]:[Other Amount]])</f>
        <v>0</v>
      </c>
      <c r="U2315" s="63" t="str">
        <f>IF(Table1[[#This Row],[Contractor Name
(Search for Vendor)]]="","",AA2315)</f>
        <v/>
      </c>
      <c r="V2315" s="63" t="str">
        <f>IF(Table1[[#This Row],[Contractor Name
(Search for Vendor)]]="","",AB2315)</f>
        <v/>
      </c>
      <c r="W2315" s="63" t="str">
        <f>IF(Table1[[#This Row],[Contractor Name
(Search for Vendor)]]="","",AC2315)</f>
        <v/>
      </c>
      <c r="X2315" s="61"/>
      <c r="Y2315" s="61"/>
      <c r="Z2315" s="61"/>
      <c r="AA23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15" s="61" t="str">
        <f>IF(AND(OR(Table1[[#This Row],[Minority/Woman Owned ]]&lt;&gt;AA2315,Table1[[#This Row],[Small Business]]&lt;&gt;AB2315,Table1[[#This Row],[Veteran]]&lt;&gt;AC2315),Table1[[#This Row],[Diversity Status Explanation]]=""),"Y","")</f>
        <v/>
      </c>
      <c r="AE2315" s="61" t="str">
        <f t="shared" si="36"/>
        <v/>
      </c>
    </row>
    <row r="2316" spans="2:31" ht="16" customHeight="1" x14ac:dyDescent="0.35">
      <c r="B2316" s="84"/>
      <c r="M2316" s="38"/>
      <c r="N2316" s="38"/>
      <c r="O2316" s="38"/>
      <c r="P2316" s="62">
        <f>SUM(Table1[[#This Row],[Federal Amount]:[Other Amount]])</f>
        <v>0</v>
      </c>
      <c r="U2316" s="63" t="str">
        <f>IF(Table1[[#This Row],[Contractor Name
(Search for Vendor)]]="","",AA2316)</f>
        <v/>
      </c>
      <c r="V2316" s="63" t="str">
        <f>IF(Table1[[#This Row],[Contractor Name
(Search for Vendor)]]="","",AB2316)</f>
        <v/>
      </c>
      <c r="W2316" s="63" t="str">
        <f>IF(Table1[[#This Row],[Contractor Name
(Search for Vendor)]]="","",AC2316)</f>
        <v/>
      </c>
      <c r="X2316" s="61"/>
      <c r="Y2316" s="61"/>
      <c r="Z2316" s="61"/>
      <c r="AA23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16" s="61" t="str">
        <f>IF(AND(OR(Table1[[#This Row],[Minority/Woman Owned ]]&lt;&gt;AA2316,Table1[[#This Row],[Small Business]]&lt;&gt;AB2316,Table1[[#This Row],[Veteran]]&lt;&gt;AC2316),Table1[[#This Row],[Diversity Status Explanation]]=""),"Y","")</f>
        <v/>
      </c>
      <c r="AE2316" s="61" t="str">
        <f t="shared" si="36"/>
        <v/>
      </c>
    </row>
    <row r="2317" spans="2:31" ht="16" customHeight="1" x14ac:dyDescent="0.35">
      <c r="B2317" s="84"/>
      <c r="M2317" s="38"/>
      <c r="N2317" s="38"/>
      <c r="O2317" s="38"/>
      <c r="P2317" s="62">
        <f>SUM(Table1[[#This Row],[Federal Amount]:[Other Amount]])</f>
        <v>0</v>
      </c>
      <c r="U2317" s="63" t="str">
        <f>IF(Table1[[#This Row],[Contractor Name
(Search for Vendor)]]="","",AA2317)</f>
        <v/>
      </c>
      <c r="V2317" s="63" t="str">
        <f>IF(Table1[[#This Row],[Contractor Name
(Search for Vendor)]]="","",AB2317)</f>
        <v/>
      </c>
      <c r="W2317" s="63" t="str">
        <f>IF(Table1[[#This Row],[Contractor Name
(Search for Vendor)]]="","",AC2317)</f>
        <v/>
      </c>
      <c r="X2317" s="61"/>
      <c r="Y2317" s="61"/>
      <c r="Z2317" s="61"/>
      <c r="AA23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17" s="61" t="str">
        <f>IF(AND(OR(Table1[[#This Row],[Minority/Woman Owned ]]&lt;&gt;AA2317,Table1[[#This Row],[Small Business]]&lt;&gt;AB2317,Table1[[#This Row],[Veteran]]&lt;&gt;AC2317),Table1[[#This Row],[Diversity Status Explanation]]=""),"Y","")</f>
        <v/>
      </c>
      <c r="AE2317" s="61" t="str">
        <f t="shared" si="36"/>
        <v/>
      </c>
    </row>
    <row r="2318" spans="2:31" ht="16" customHeight="1" x14ac:dyDescent="0.35">
      <c r="B2318" s="84"/>
      <c r="M2318" s="38"/>
      <c r="N2318" s="38"/>
      <c r="O2318" s="38"/>
      <c r="P2318" s="62">
        <f>SUM(Table1[[#This Row],[Federal Amount]:[Other Amount]])</f>
        <v>0</v>
      </c>
      <c r="U2318" s="63" t="str">
        <f>IF(Table1[[#This Row],[Contractor Name
(Search for Vendor)]]="","",AA2318)</f>
        <v/>
      </c>
      <c r="V2318" s="63" t="str">
        <f>IF(Table1[[#This Row],[Contractor Name
(Search for Vendor)]]="","",AB2318)</f>
        <v/>
      </c>
      <c r="W2318" s="63" t="str">
        <f>IF(Table1[[#This Row],[Contractor Name
(Search for Vendor)]]="","",AC2318)</f>
        <v/>
      </c>
      <c r="X2318" s="61"/>
      <c r="Y2318" s="61"/>
      <c r="Z2318" s="61"/>
      <c r="AA23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18" s="61" t="str">
        <f>IF(AND(OR(Table1[[#This Row],[Minority/Woman Owned ]]&lt;&gt;AA2318,Table1[[#This Row],[Small Business]]&lt;&gt;AB2318,Table1[[#This Row],[Veteran]]&lt;&gt;AC2318),Table1[[#This Row],[Diversity Status Explanation]]=""),"Y","")</f>
        <v/>
      </c>
      <c r="AE2318" s="61" t="str">
        <f t="shared" si="36"/>
        <v/>
      </c>
    </row>
    <row r="2319" spans="2:31" ht="16" customHeight="1" x14ac:dyDescent="0.35">
      <c r="B2319" s="84"/>
      <c r="M2319" s="38"/>
      <c r="N2319" s="38"/>
      <c r="O2319" s="38"/>
      <c r="P2319" s="62">
        <f>SUM(Table1[[#This Row],[Federal Amount]:[Other Amount]])</f>
        <v>0</v>
      </c>
      <c r="U2319" s="63" t="str">
        <f>IF(Table1[[#This Row],[Contractor Name
(Search for Vendor)]]="","",AA2319)</f>
        <v/>
      </c>
      <c r="V2319" s="63" t="str">
        <f>IF(Table1[[#This Row],[Contractor Name
(Search for Vendor)]]="","",AB2319)</f>
        <v/>
      </c>
      <c r="W2319" s="63" t="str">
        <f>IF(Table1[[#This Row],[Contractor Name
(Search for Vendor)]]="","",AC2319)</f>
        <v/>
      </c>
      <c r="X2319" s="61"/>
      <c r="Y2319" s="61"/>
      <c r="Z2319" s="61"/>
      <c r="AA23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19" s="61" t="str">
        <f>IF(AND(OR(Table1[[#This Row],[Minority/Woman Owned ]]&lt;&gt;AA2319,Table1[[#This Row],[Small Business]]&lt;&gt;AB2319,Table1[[#This Row],[Veteran]]&lt;&gt;AC2319),Table1[[#This Row],[Diversity Status Explanation]]=""),"Y","")</f>
        <v/>
      </c>
      <c r="AE2319" s="61" t="str">
        <f t="shared" si="36"/>
        <v/>
      </c>
    </row>
    <row r="2320" spans="2:31" ht="16" customHeight="1" x14ac:dyDescent="0.35">
      <c r="B2320" s="84"/>
      <c r="M2320" s="38"/>
      <c r="N2320" s="38"/>
      <c r="O2320" s="38"/>
      <c r="P2320" s="62">
        <f>SUM(Table1[[#This Row],[Federal Amount]:[Other Amount]])</f>
        <v>0</v>
      </c>
      <c r="U2320" s="63" t="str">
        <f>IF(Table1[[#This Row],[Contractor Name
(Search for Vendor)]]="","",AA2320)</f>
        <v/>
      </c>
      <c r="V2320" s="63" t="str">
        <f>IF(Table1[[#This Row],[Contractor Name
(Search for Vendor)]]="","",AB2320)</f>
        <v/>
      </c>
      <c r="W2320" s="63" t="str">
        <f>IF(Table1[[#This Row],[Contractor Name
(Search for Vendor)]]="","",AC2320)</f>
        <v/>
      </c>
      <c r="X2320" s="61"/>
      <c r="Y2320" s="61"/>
      <c r="Z2320" s="61"/>
      <c r="AA23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20" s="61" t="str">
        <f>IF(AND(OR(Table1[[#This Row],[Minority/Woman Owned ]]&lt;&gt;AA2320,Table1[[#This Row],[Small Business]]&lt;&gt;AB2320,Table1[[#This Row],[Veteran]]&lt;&gt;AC2320),Table1[[#This Row],[Diversity Status Explanation]]=""),"Y","")</f>
        <v/>
      </c>
      <c r="AE2320" s="61" t="str">
        <f t="shared" si="36"/>
        <v/>
      </c>
    </row>
    <row r="2321" spans="2:31" ht="16" customHeight="1" x14ac:dyDescent="0.35">
      <c r="B2321" s="84"/>
      <c r="M2321" s="38"/>
      <c r="N2321" s="38"/>
      <c r="O2321" s="38"/>
      <c r="P2321" s="62">
        <f>SUM(Table1[[#This Row],[Federal Amount]:[Other Amount]])</f>
        <v>0</v>
      </c>
      <c r="U2321" s="63" t="str">
        <f>IF(Table1[[#This Row],[Contractor Name
(Search for Vendor)]]="","",AA2321)</f>
        <v/>
      </c>
      <c r="V2321" s="63" t="str">
        <f>IF(Table1[[#This Row],[Contractor Name
(Search for Vendor)]]="","",AB2321)</f>
        <v/>
      </c>
      <c r="W2321" s="63" t="str">
        <f>IF(Table1[[#This Row],[Contractor Name
(Search for Vendor)]]="","",AC2321)</f>
        <v/>
      </c>
      <c r="X2321" s="61"/>
      <c r="Y2321" s="61"/>
      <c r="Z2321" s="61"/>
      <c r="AA23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21" s="61" t="str">
        <f>IF(AND(OR(Table1[[#This Row],[Minority/Woman Owned ]]&lt;&gt;AA2321,Table1[[#This Row],[Small Business]]&lt;&gt;AB2321,Table1[[#This Row],[Veteran]]&lt;&gt;AC2321),Table1[[#This Row],[Diversity Status Explanation]]=""),"Y","")</f>
        <v/>
      </c>
      <c r="AE2321" s="61" t="str">
        <f t="shared" si="36"/>
        <v/>
      </c>
    </row>
    <row r="2322" spans="2:31" ht="16" customHeight="1" x14ac:dyDescent="0.35">
      <c r="B2322" s="84"/>
      <c r="M2322" s="38"/>
      <c r="N2322" s="38"/>
      <c r="O2322" s="38"/>
      <c r="P2322" s="62">
        <f>SUM(Table1[[#This Row],[Federal Amount]:[Other Amount]])</f>
        <v>0</v>
      </c>
      <c r="U2322" s="63" t="str">
        <f>IF(Table1[[#This Row],[Contractor Name
(Search for Vendor)]]="","",AA2322)</f>
        <v/>
      </c>
      <c r="V2322" s="63" t="str">
        <f>IF(Table1[[#This Row],[Contractor Name
(Search for Vendor)]]="","",AB2322)</f>
        <v/>
      </c>
      <c r="W2322" s="63" t="str">
        <f>IF(Table1[[#This Row],[Contractor Name
(Search for Vendor)]]="","",AC2322)</f>
        <v/>
      </c>
      <c r="X2322" s="61"/>
      <c r="Y2322" s="61"/>
      <c r="Z2322" s="61"/>
      <c r="AA23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22" s="61" t="str">
        <f>IF(AND(OR(Table1[[#This Row],[Minority/Woman Owned ]]&lt;&gt;AA2322,Table1[[#This Row],[Small Business]]&lt;&gt;AB2322,Table1[[#This Row],[Veteran]]&lt;&gt;AC2322),Table1[[#This Row],[Diversity Status Explanation]]=""),"Y","")</f>
        <v/>
      </c>
      <c r="AE2322" s="61" t="str">
        <f t="shared" si="36"/>
        <v/>
      </c>
    </row>
    <row r="2323" spans="2:31" ht="16" customHeight="1" x14ac:dyDescent="0.35">
      <c r="B2323" s="84"/>
      <c r="M2323" s="38"/>
      <c r="N2323" s="38"/>
      <c r="O2323" s="38"/>
      <c r="P2323" s="62">
        <f>SUM(Table1[[#This Row],[Federal Amount]:[Other Amount]])</f>
        <v>0</v>
      </c>
      <c r="U2323" s="63" t="str">
        <f>IF(Table1[[#This Row],[Contractor Name
(Search for Vendor)]]="","",AA2323)</f>
        <v/>
      </c>
      <c r="V2323" s="63" t="str">
        <f>IF(Table1[[#This Row],[Contractor Name
(Search for Vendor)]]="","",AB2323)</f>
        <v/>
      </c>
      <c r="W2323" s="63" t="str">
        <f>IF(Table1[[#This Row],[Contractor Name
(Search for Vendor)]]="","",AC2323)</f>
        <v/>
      </c>
      <c r="X2323" s="61"/>
      <c r="Y2323" s="61"/>
      <c r="Z2323" s="61"/>
      <c r="AA23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23" s="61" t="str">
        <f>IF(AND(OR(Table1[[#This Row],[Minority/Woman Owned ]]&lt;&gt;AA2323,Table1[[#This Row],[Small Business]]&lt;&gt;AB2323,Table1[[#This Row],[Veteran]]&lt;&gt;AC2323),Table1[[#This Row],[Diversity Status Explanation]]=""),"Y","")</f>
        <v/>
      </c>
      <c r="AE2323" s="61" t="str">
        <f t="shared" si="36"/>
        <v/>
      </c>
    </row>
    <row r="2324" spans="2:31" ht="16" customHeight="1" x14ac:dyDescent="0.35">
      <c r="B2324" s="84"/>
      <c r="M2324" s="38"/>
      <c r="N2324" s="38"/>
      <c r="O2324" s="38"/>
      <c r="P2324" s="62">
        <f>SUM(Table1[[#This Row],[Federal Amount]:[Other Amount]])</f>
        <v>0</v>
      </c>
      <c r="U2324" s="63" t="str">
        <f>IF(Table1[[#This Row],[Contractor Name
(Search for Vendor)]]="","",AA2324)</f>
        <v/>
      </c>
      <c r="V2324" s="63" t="str">
        <f>IF(Table1[[#This Row],[Contractor Name
(Search for Vendor)]]="","",AB2324)</f>
        <v/>
      </c>
      <c r="W2324" s="63" t="str">
        <f>IF(Table1[[#This Row],[Contractor Name
(Search for Vendor)]]="","",AC2324)</f>
        <v/>
      </c>
      <c r="X2324" s="61"/>
      <c r="Y2324" s="61"/>
      <c r="Z2324" s="61"/>
      <c r="AA23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24" s="61" t="str">
        <f>IF(AND(OR(Table1[[#This Row],[Minority/Woman Owned ]]&lt;&gt;AA2324,Table1[[#This Row],[Small Business]]&lt;&gt;AB2324,Table1[[#This Row],[Veteran]]&lt;&gt;AC2324),Table1[[#This Row],[Diversity Status Explanation]]=""),"Y","")</f>
        <v/>
      </c>
      <c r="AE2324" s="61" t="str">
        <f t="shared" si="36"/>
        <v/>
      </c>
    </row>
    <row r="2325" spans="2:31" ht="16" customHeight="1" x14ac:dyDescent="0.35">
      <c r="B2325" s="84"/>
      <c r="M2325" s="38"/>
      <c r="N2325" s="38"/>
      <c r="O2325" s="38"/>
      <c r="P2325" s="62">
        <f>SUM(Table1[[#This Row],[Federal Amount]:[Other Amount]])</f>
        <v>0</v>
      </c>
      <c r="U2325" s="63" t="str">
        <f>IF(Table1[[#This Row],[Contractor Name
(Search for Vendor)]]="","",AA2325)</f>
        <v/>
      </c>
      <c r="V2325" s="63" t="str">
        <f>IF(Table1[[#This Row],[Contractor Name
(Search for Vendor)]]="","",AB2325)</f>
        <v/>
      </c>
      <c r="W2325" s="63" t="str">
        <f>IF(Table1[[#This Row],[Contractor Name
(Search for Vendor)]]="","",AC2325)</f>
        <v/>
      </c>
      <c r="X2325" s="61"/>
      <c r="Y2325" s="61"/>
      <c r="Z2325" s="61"/>
      <c r="AA23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25" s="61" t="str">
        <f>IF(AND(OR(Table1[[#This Row],[Minority/Woman Owned ]]&lt;&gt;AA2325,Table1[[#This Row],[Small Business]]&lt;&gt;AB2325,Table1[[#This Row],[Veteran]]&lt;&gt;AC2325),Table1[[#This Row],[Diversity Status Explanation]]=""),"Y","")</f>
        <v/>
      </c>
      <c r="AE2325" s="61" t="str">
        <f t="shared" si="36"/>
        <v/>
      </c>
    </row>
    <row r="2326" spans="2:31" ht="16" customHeight="1" x14ac:dyDescent="0.35">
      <c r="B2326" s="84"/>
      <c r="M2326" s="38"/>
      <c r="N2326" s="38"/>
      <c r="O2326" s="38"/>
      <c r="P2326" s="62">
        <f>SUM(Table1[[#This Row],[Federal Amount]:[Other Amount]])</f>
        <v>0</v>
      </c>
      <c r="U2326" s="63" t="str">
        <f>IF(Table1[[#This Row],[Contractor Name
(Search for Vendor)]]="","",AA2326)</f>
        <v/>
      </c>
      <c r="V2326" s="63" t="str">
        <f>IF(Table1[[#This Row],[Contractor Name
(Search for Vendor)]]="","",AB2326)</f>
        <v/>
      </c>
      <c r="W2326" s="63" t="str">
        <f>IF(Table1[[#This Row],[Contractor Name
(Search for Vendor)]]="","",AC2326)</f>
        <v/>
      </c>
      <c r="X2326" s="61"/>
      <c r="Y2326" s="61"/>
      <c r="Z2326" s="61"/>
      <c r="AA23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26" s="61" t="str">
        <f>IF(AND(OR(Table1[[#This Row],[Minority/Woman Owned ]]&lt;&gt;AA2326,Table1[[#This Row],[Small Business]]&lt;&gt;AB2326,Table1[[#This Row],[Veteran]]&lt;&gt;AC2326),Table1[[#This Row],[Diversity Status Explanation]]=""),"Y","")</f>
        <v/>
      </c>
      <c r="AE2326" s="61" t="str">
        <f t="shared" si="36"/>
        <v/>
      </c>
    </row>
    <row r="2327" spans="2:31" ht="16" customHeight="1" x14ac:dyDescent="0.35">
      <c r="B2327" s="84"/>
      <c r="M2327" s="38"/>
      <c r="N2327" s="38"/>
      <c r="O2327" s="38"/>
      <c r="P2327" s="62">
        <f>SUM(Table1[[#This Row],[Federal Amount]:[Other Amount]])</f>
        <v>0</v>
      </c>
      <c r="U2327" s="63" t="str">
        <f>IF(Table1[[#This Row],[Contractor Name
(Search for Vendor)]]="","",AA2327)</f>
        <v/>
      </c>
      <c r="V2327" s="63" t="str">
        <f>IF(Table1[[#This Row],[Contractor Name
(Search for Vendor)]]="","",AB2327)</f>
        <v/>
      </c>
      <c r="W2327" s="63" t="str">
        <f>IF(Table1[[#This Row],[Contractor Name
(Search for Vendor)]]="","",AC2327)</f>
        <v/>
      </c>
      <c r="X2327" s="61"/>
      <c r="Y2327" s="61"/>
      <c r="Z2327" s="61"/>
      <c r="AA23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27" s="61" t="str">
        <f>IF(AND(OR(Table1[[#This Row],[Minority/Woman Owned ]]&lt;&gt;AA2327,Table1[[#This Row],[Small Business]]&lt;&gt;AB2327,Table1[[#This Row],[Veteran]]&lt;&gt;AC2327),Table1[[#This Row],[Diversity Status Explanation]]=""),"Y","")</f>
        <v/>
      </c>
      <c r="AE2327" s="61" t="str">
        <f t="shared" si="36"/>
        <v/>
      </c>
    </row>
    <row r="2328" spans="2:31" ht="16" customHeight="1" x14ac:dyDescent="0.35">
      <c r="B2328" s="84"/>
      <c r="M2328" s="38"/>
      <c r="N2328" s="38"/>
      <c r="O2328" s="38"/>
      <c r="P2328" s="62">
        <f>SUM(Table1[[#This Row],[Federal Amount]:[Other Amount]])</f>
        <v>0</v>
      </c>
      <c r="U2328" s="63" t="str">
        <f>IF(Table1[[#This Row],[Contractor Name
(Search for Vendor)]]="","",AA2328)</f>
        <v/>
      </c>
      <c r="V2328" s="63" t="str">
        <f>IF(Table1[[#This Row],[Contractor Name
(Search for Vendor)]]="","",AB2328)</f>
        <v/>
      </c>
      <c r="W2328" s="63" t="str">
        <f>IF(Table1[[#This Row],[Contractor Name
(Search for Vendor)]]="","",AC2328)</f>
        <v/>
      </c>
      <c r="X2328" s="61"/>
      <c r="Y2328" s="61"/>
      <c r="Z2328" s="61"/>
      <c r="AA23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28" s="61" t="str">
        <f>IF(AND(OR(Table1[[#This Row],[Minority/Woman Owned ]]&lt;&gt;AA2328,Table1[[#This Row],[Small Business]]&lt;&gt;AB2328,Table1[[#This Row],[Veteran]]&lt;&gt;AC2328),Table1[[#This Row],[Diversity Status Explanation]]=""),"Y","")</f>
        <v/>
      </c>
      <c r="AE2328" s="61" t="str">
        <f t="shared" si="36"/>
        <v/>
      </c>
    </row>
    <row r="2329" spans="2:31" ht="16" customHeight="1" x14ac:dyDescent="0.35">
      <c r="B2329" s="84"/>
      <c r="M2329" s="38"/>
      <c r="N2329" s="38"/>
      <c r="O2329" s="38"/>
      <c r="P2329" s="62">
        <f>SUM(Table1[[#This Row],[Federal Amount]:[Other Amount]])</f>
        <v>0</v>
      </c>
      <c r="U2329" s="63" t="str">
        <f>IF(Table1[[#This Row],[Contractor Name
(Search for Vendor)]]="","",AA2329)</f>
        <v/>
      </c>
      <c r="V2329" s="63" t="str">
        <f>IF(Table1[[#This Row],[Contractor Name
(Search for Vendor)]]="","",AB2329)</f>
        <v/>
      </c>
      <c r="W2329" s="63" t="str">
        <f>IF(Table1[[#This Row],[Contractor Name
(Search for Vendor)]]="","",AC2329)</f>
        <v/>
      </c>
      <c r="X2329" s="61"/>
      <c r="Y2329" s="61"/>
      <c r="Z2329" s="61"/>
      <c r="AA23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29" s="61" t="str">
        <f>IF(AND(OR(Table1[[#This Row],[Minority/Woman Owned ]]&lt;&gt;AA2329,Table1[[#This Row],[Small Business]]&lt;&gt;AB2329,Table1[[#This Row],[Veteran]]&lt;&gt;AC2329),Table1[[#This Row],[Diversity Status Explanation]]=""),"Y","")</f>
        <v/>
      </c>
      <c r="AE2329" s="61" t="str">
        <f t="shared" si="36"/>
        <v/>
      </c>
    </row>
    <row r="2330" spans="2:31" ht="16" customHeight="1" x14ac:dyDescent="0.35">
      <c r="B2330" s="84"/>
      <c r="M2330" s="38"/>
      <c r="N2330" s="38"/>
      <c r="O2330" s="38"/>
      <c r="P2330" s="62">
        <f>SUM(Table1[[#This Row],[Federal Amount]:[Other Amount]])</f>
        <v>0</v>
      </c>
      <c r="U2330" s="63" t="str">
        <f>IF(Table1[[#This Row],[Contractor Name
(Search for Vendor)]]="","",AA2330)</f>
        <v/>
      </c>
      <c r="V2330" s="63" t="str">
        <f>IF(Table1[[#This Row],[Contractor Name
(Search for Vendor)]]="","",AB2330)</f>
        <v/>
      </c>
      <c r="W2330" s="63" t="str">
        <f>IF(Table1[[#This Row],[Contractor Name
(Search for Vendor)]]="","",AC2330)</f>
        <v/>
      </c>
      <c r="X2330" s="61"/>
      <c r="Y2330" s="61"/>
      <c r="Z2330" s="61"/>
      <c r="AA23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30" s="61" t="str">
        <f>IF(AND(OR(Table1[[#This Row],[Minority/Woman Owned ]]&lt;&gt;AA2330,Table1[[#This Row],[Small Business]]&lt;&gt;AB2330,Table1[[#This Row],[Veteran]]&lt;&gt;AC2330),Table1[[#This Row],[Diversity Status Explanation]]=""),"Y","")</f>
        <v/>
      </c>
      <c r="AE2330" s="61" t="str">
        <f t="shared" si="36"/>
        <v/>
      </c>
    </row>
    <row r="2331" spans="2:31" ht="16" customHeight="1" x14ac:dyDescent="0.35">
      <c r="B2331" s="84"/>
      <c r="M2331" s="38"/>
      <c r="N2331" s="38"/>
      <c r="O2331" s="38"/>
      <c r="P2331" s="62">
        <f>SUM(Table1[[#This Row],[Federal Amount]:[Other Amount]])</f>
        <v>0</v>
      </c>
      <c r="U2331" s="63" t="str">
        <f>IF(Table1[[#This Row],[Contractor Name
(Search for Vendor)]]="","",AA2331)</f>
        <v/>
      </c>
      <c r="V2331" s="63" t="str">
        <f>IF(Table1[[#This Row],[Contractor Name
(Search for Vendor)]]="","",AB2331)</f>
        <v/>
      </c>
      <c r="W2331" s="63" t="str">
        <f>IF(Table1[[#This Row],[Contractor Name
(Search for Vendor)]]="","",AC2331)</f>
        <v/>
      </c>
      <c r="X2331" s="61"/>
      <c r="Y2331" s="61"/>
      <c r="Z2331" s="61"/>
      <c r="AA23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31" s="61" t="str">
        <f>IF(AND(OR(Table1[[#This Row],[Minority/Woman Owned ]]&lt;&gt;AA2331,Table1[[#This Row],[Small Business]]&lt;&gt;AB2331,Table1[[#This Row],[Veteran]]&lt;&gt;AC2331),Table1[[#This Row],[Diversity Status Explanation]]=""),"Y","")</f>
        <v/>
      </c>
      <c r="AE2331" s="61" t="str">
        <f t="shared" si="36"/>
        <v/>
      </c>
    </row>
    <row r="2332" spans="2:31" ht="16" customHeight="1" x14ac:dyDescent="0.35">
      <c r="B2332" s="84"/>
      <c r="M2332" s="38"/>
      <c r="N2332" s="38"/>
      <c r="O2332" s="38"/>
      <c r="P2332" s="62">
        <f>SUM(Table1[[#This Row],[Federal Amount]:[Other Amount]])</f>
        <v>0</v>
      </c>
      <c r="U2332" s="63" t="str">
        <f>IF(Table1[[#This Row],[Contractor Name
(Search for Vendor)]]="","",AA2332)</f>
        <v/>
      </c>
      <c r="V2332" s="63" t="str">
        <f>IF(Table1[[#This Row],[Contractor Name
(Search for Vendor)]]="","",AB2332)</f>
        <v/>
      </c>
      <c r="W2332" s="63" t="str">
        <f>IF(Table1[[#This Row],[Contractor Name
(Search for Vendor)]]="","",AC2332)</f>
        <v/>
      </c>
      <c r="X2332" s="61"/>
      <c r="Y2332" s="61"/>
      <c r="Z2332" s="61"/>
      <c r="AA23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32" s="61" t="str">
        <f>IF(AND(OR(Table1[[#This Row],[Minority/Woman Owned ]]&lt;&gt;AA2332,Table1[[#This Row],[Small Business]]&lt;&gt;AB2332,Table1[[#This Row],[Veteran]]&lt;&gt;AC2332),Table1[[#This Row],[Diversity Status Explanation]]=""),"Y","")</f>
        <v/>
      </c>
      <c r="AE2332" s="61" t="str">
        <f t="shared" si="36"/>
        <v/>
      </c>
    </row>
    <row r="2333" spans="2:31" ht="16" customHeight="1" x14ac:dyDescent="0.35">
      <c r="B2333" s="84"/>
      <c r="M2333" s="38"/>
      <c r="N2333" s="38"/>
      <c r="O2333" s="38"/>
      <c r="P2333" s="62">
        <f>SUM(Table1[[#This Row],[Federal Amount]:[Other Amount]])</f>
        <v>0</v>
      </c>
      <c r="U2333" s="63" t="str">
        <f>IF(Table1[[#This Row],[Contractor Name
(Search for Vendor)]]="","",AA2333)</f>
        <v/>
      </c>
      <c r="V2333" s="63" t="str">
        <f>IF(Table1[[#This Row],[Contractor Name
(Search for Vendor)]]="","",AB2333)</f>
        <v/>
      </c>
      <c r="W2333" s="63" t="str">
        <f>IF(Table1[[#This Row],[Contractor Name
(Search for Vendor)]]="","",AC2333)</f>
        <v/>
      </c>
      <c r="X2333" s="61"/>
      <c r="Y2333" s="61"/>
      <c r="Z2333" s="61"/>
      <c r="AA23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33" s="61" t="str">
        <f>IF(AND(OR(Table1[[#This Row],[Minority/Woman Owned ]]&lt;&gt;AA2333,Table1[[#This Row],[Small Business]]&lt;&gt;AB2333,Table1[[#This Row],[Veteran]]&lt;&gt;AC2333),Table1[[#This Row],[Diversity Status Explanation]]=""),"Y","")</f>
        <v/>
      </c>
      <c r="AE2333" s="61" t="str">
        <f t="shared" si="36"/>
        <v/>
      </c>
    </row>
    <row r="2334" spans="2:31" ht="16" customHeight="1" x14ac:dyDescent="0.35">
      <c r="B2334" s="84"/>
      <c r="M2334" s="38"/>
      <c r="N2334" s="38"/>
      <c r="O2334" s="38"/>
      <c r="P2334" s="62">
        <f>SUM(Table1[[#This Row],[Federal Amount]:[Other Amount]])</f>
        <v>0</v>
      </c>
      <c r="U2334" s="63" t="str">
        <f>IF(Table1[[#This Row],[Contractor Name
(Search for Vendor)]]="","",AA2334)</f>
        <v/>
      </c>
      <c r="V2334" s="63" t="str">
        <f>IF(Table1[[#This Row],[Contractor Name
(Search for Vendor)]]="","",AB2334)</f>
        <v/>
      </c>
      <c r="W2334" s="63" t="str">
        <f>IF(Table1[[#This Row],[Contractor Name
(Search for Vendor)]]="","",AC2334)</f>
        <v/>
      </c>
      <c r="X2334" s="61"/>
      <c r="Y2334" s="61"/>
      <c r="Z2334" s="61"/>
      <c r="AA23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34" s="61" t="str">
        <f>IF(AND(OR(Table1[[#This Row],[Minority/Woman Owned ]]&lt;&gt;AA2334,Table1[[#This Row],[Small Business]]&lt;&gt;AB2334,Table1[[#This Row],[Veteran]]&lt;&gt;AC2334),Table1[[#This Row],[Diversity Status Explanation]]=""),"Y","")</f>
        <v/>
      </c>
      <c r="AE2334" s="61" t="str">
        <f t="shared" si="36"/>
        <v/>
      </c>
    </row>
    <row r="2335" spans="2:31" ht="16" customHeight="1" x14ac:dyDescent="0.35">
      <c r="B2335" s="84"/>
      <c r="M2335" s="38"/>
      <c r="N2335" s="38"/>
      <c r="O2335" s="38"/>
      <c r="P2335" s="62">
        <f>SUM(Table1[[#This Row],[Federal Amount]:[Other Amount]])</f>
        <v>0</v>
      </c>
      <c r="U2335" s="63" t="str">
        <f>IF(Table1[[#This Row],[Contractor Name
(Search for Vendor)]]="","",AA2335)</f>
        <v/>
      </c>
      <c r="V2335" s="63" t="str">
        <f>IF(Table1[[#This Row],[Contractor Name
(Search for Vendor)]]="","",AB2335)</f>
        <v/>
      </c>
      <c r="W2335" s="63" t="str">
        <f>IF(Table1[[#This Row],[Contractor Name
(Search for Vendor)]]="","",AC2335)</f>
        <v/>
      </c>
      <c r="X2335" s="61"/>
      <c r="Y2335" s="61"/>
      <c r="Z2335" s="61"/>
      <c r="AA23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35" s="61" t="str">
        <f>IF(AND(OR(Table1[[#This Row],[Minority/Woman Owned ]]&lt;&gt;AA2335,Table1[[#This Row],[Small Business]]&lt;&gt;AB2335,Table1[[#This Row],[Veteran]]&lt;&gt;AC2335),Table1[[#This Row],[Diversity Status Explanation]]=""),"Y","")</f>
        <v/>
      </c>
      <c r="AE2335" s="61" t="str">
        <f t="shared" si="36"/>
        <v/>
      </c>
    </row>
    <row r="2336" spans="2:31" ht="16" customHeight="1" x14ac:dyDescent="0.35">
      <c r="B2336" s="84"/>
      <c r="M2336" s="38"/>
      <c r="N2336" s="38"/>
      <c r="O2336" s="38"/>
      <c r="P2336" s="62">
        <f>SUM(Table1[[#This Row],[Federal Amount]:[Other Amount]])</f>
        <v>0</v>
      </c>
      <c r="U2336" s="63" t="str">
        <f>IF(Table1[[#This Row],[Contractor Name
(Search for Vendor)]]="","",AA2336)</f>
        <v/>
      </c>
      <c r="V2336" s="63" t="str">
        <f>IF(Table1[[#This Row],[Contractor Name
(Search for Vendor)]]="","",AB2336)</f>
        <v/>
      </c>
      <c r="W2336" s="63" t="str">
        <f>IF(Table1[[#This Row],[Contractor Name
(Search for Vendor)]]="","",AC2336)</f>
        <v/>
      </c>
      <c r="X2336" s="61"/>
      <c r="Y2336" s="61"/>
      <c r="Z2336" s="61"/>
      <c r="AA23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36" s="61" t="str">
        <f>IF(AND(OR(Table1[[#This Row],[Minority/Woman Owned ]]&lt;&gt;AA2336,Table1[[#This Row],[Small Business]]&lt;&gt;AB2336,Table1[[#This Row],[Veteran]]&lt;&gt;AC2336),Table1[[#This Row],[Diversity Status Explanation]]=""),"Y","")</f>
        <v/>
      </c>
      <c r="AE2336" s="61" t="str">
        <f t="shared" si="36"/>
        <v/>
      </c>
    </row>
    <row r="2337" spans="2:31" ht="16" customHeight="1" x14ac:dyDescent="0.35">
      <c r="B2337" s="84"/>
      <c r="M2337" s="38"/>
      <c r="N2337" s="38"/>
      <c r="O2337" s="38"/>
      <c r="P2337" s="62">
        <f>SUM(Table1[[#This Row],[Federal Amount]:[Other Amount]])</f>
        <v>0</v>
      </c>
      <c r="U2337" s="63" t="str">
        <f>IF(Table1[[#This Row],[Contractor Name
(Search for Vendor)]]="","",AA2337)</f>
        <v/>
      </c>
      <c r="V2337" s="63" t="str">
        <f>IF(Table1[[#This Row],[Contractor Name
(Search for Vendor)]]="","",AB2337)</f>
        <v/>
      </c>
      <c r="W2337" s="63" t="str">
        <f>IF(Table1[[#This Row],[Contractor Name
(Search for Vendor)]]="","",AC2337)</f>
        <v/>
      </c>
      <c r="X2337" s="61"/>
      <c r="Y2337" s="61"/>
      <c r="Z2337" s="61"/>
      <c r="AA23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37" s="61" t="str">
        <f>IF(AND(OR(Table1[[#This Row],[Minority/Woman Owned ]]&lt;&gt;AA2337,Table1[[#This Row],[Small Business]]&lt;&gt;AB2337,Table1[[#This Row],[Veteran]]&lt;&gt;AC2337),Table1[[#This Row],[Diversity Status Explanation]]=""),"Y","")</f>
        <v/>
      </c>
      <c r="AE2337" s="61" t="str">
        <f t="shared" si="36"/>
        <v/>
      </c>
    </row>
    <row r="2338" spans="2:31" ht="16" customHeight="1" x14ac:dyDescent="0.35">
      <c r="B2338" s="84"/>
      <c r="M2338" s="38"/>
      <c r="N2338" s="38"/>
      <c r="O2338" s="38"/>
      <c r="P2338" s="62">
        <f>SUM(Table1[[#This Row],[Federal Amount]:[Other Amount]])</f>
        <v>0</v>
      </c>
      <c r="U2338" s="63" t="str">
        <f>IF(Table1[[#This Row],[Contractor Name
(Search for Vendor)]]="","",AA2338)</f>
        <v/>
      </c>
      <c r="V2338" s="63" t="str">
        <f>IF(Table1[[#This Row],[Contractor Name
(Search for Vendor)]]="","",AB2338)</f>
        <v/>
      </c>
      <c r="W2338" s="63" t="str">
        <f>IF(Table1[[#This Row],[Contractor Name
(Search for Vendor)]]="","",AC2338)</f>
        <v/>
      </c>
      <c r="X2338" s="61"/>
      <c r="Y2338" s="61"/>
      <c r="Z2338" s="61"/>
      <c r="AA23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38" s="61" t="str">
        <f>IF(AND(OR(Table1[[#This Row],[Minority/Woman Owned ]]&lt;&gt;AA2338,Table1[[#This Row],[Small Business]]&lt;&gt;AB2338,Table1[[#This Row],[Veteran]]&lt;&gt;AC2338),Table1[[#This Row],[Diversity Status Explanation]]=""),"Y","")</f>
        <v/>
      </c>
      <c r="AE2338" s="61" t="str">
        <f t="shared" si="36"/>
        <v/>
      </c>
    </row>
    <row r="2339" spans="2:31" ht="16" customHeight="1" x14ac:dyDescent="0.35">
      <c r="B2339" s="84"/>
      <c r="M2339" s="38"/>
      <c r="N2339" s="38"/>
      <c r="O2339" s="38"/>
      <c r="P2339" s="62">
        <f>SUM(Table1[[#This Row],[Federal Amount]:[Other Amount]])</f>
        <v>0</v>
      </c>
      <c r="U2339" s="63" t="str">
        <f>IF(Table1[[#This Row],[Contractor Name
(Search for Vendor)]]="","",AA2339)</f>
        <v/>
      </c>
      <c r="V2339" s="63" t="str">
        <f>IF(Table1[[#This Row],[Contractor Name
(Search for Vendor)]]="","",AB2339)</f>
        <v/>
      </c>
      <c r="W2339" s="63" t="str">
        <f>IF(Table1[[#This Row],[Contractor Name
(Search for Vendor)]]="","",AC2339)</f>
        <v/>
      </c>
      <c r="X2339" s="61"/>
      <c r="Y2339" s="61"/>
      <c r="Z2339" s="61"/>
      <c r="AA23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39" s="61" t="str">
        <f>IF(AND(OR(Table1[[#This Row],[Minority/Woman Owned ]]&lt;&gt;AA2339,Table1[[#This Row],[Small Business]]&lt;&gt;AB2339,Table1[[#This Row],[Veteran]]&lt;&gt;AC2339),Table1[[#This Row],[Diversity Status Explanation]]=""),"Y","")</f>
        <v/>
      </c>
      <c r="AE2339" s="61" t="str">
        <f t="shared" si="36"/>
        <v/>
      </c>
    </row>
    <row r="2340" spans="2:31" ht="16" customHeight="1" x14ac:dyDescent="0.35">
      <c r="B2340" s="84"/>
      <c r="M2340" s="38"/>
      <c r="N2340" s="38"/>
      <c r="O2340" s="38"/>
      <c r="P2340" s="62">
        <f>SUM(Table1[[#This Row],[Federal Amount]:[Other Amount]])</f>
        <v>0</v>
      </c>
      <c r="U2340" s="63" t="str">
        <f>IF(Table1[[#This Row],[Contractor Name
(Search for Vendor)]]="","",AA2340)</f>
        <v/>
      </c>
      <c r="V2340" s="63" t="str">
        <f>IF(Table1[[#This Row],[Contractor Name
(Search for Vendor)]]="","",AB2340)</f>
        <v/>
      </c>
      <c r="W2340" s="63" t="str">
        <f>IF(Table1[[#This Row],[Contractor Name
(Search for Vendor)]]="","",AC2340)</f>
        <v/>
      </c>
      <c r="X2340" s="61"/>
      <c r="Y2340" s="61"/>
      <c r="Z2340" s="61"/>
      <c r="AA23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40" s="61" t="str">
        <f>IF(AND(OR(Table1[[#This Row],[Minority/Woman Owned ]]&lt;&gt;AA2340,Table1[[#This Row],[Small Business]]&lt;&gt;AB2340,Table1[[#This Row],[Veteran]]&lt;&gt;AC2340),Table1[[#This Row],[Diversity Status Explanation]]=""),"Y","")</f>
        <v/>
      </c>
      <c r="AE2340" s="61" t="str">
        <f t="shared" si="36"/>
        <v/>
      </c>
    </row>
    <row r="2341" spans="2:31" ht="16" customHeight="1" x14ac:dyDescent="0.35">
      <c r="B2341" s="84"/>
      <c r="M2341" s="38"/>
      <c r="N2341" s="38"/>
      <c r="O2341" s="38"/>
      <c r="P2341" s="62">
        <f>SUM(Table1[[#This Row],[Federal Amount]:[Other Amount]])</f>
        <v>0</v>
      </c>
      <c r="U2341" s="63" t="str">
        <f>IF(Table1[[#This Row],[Contractor Name
(Search for Vendor)]]="","",AA2341)</f>
        <v/>
      </c>
      <c r="V2341" s="63" t="str">
        <f>IF(Table1[[#This Row],[Contractor Name
(Search for Vendor)]]="","",AB2341)</f>
        <v/>
      </c>
      <c r="W2341" s="63" t="str">
        <f>IF(Table1[[#This Row],[Contractor Name
(Search for Vendor)]]="","",AC2341)</f>
        <v/>
      </c>
      <c r="X2341" s="61"/>
      <c r="Y2341" s="61"/>
      <c r="Z2341" s="61"/>
      <c r="AA23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41" s="61" t="str">
        <f>IF(AND(OR(Table1[[#This Row],[Minority/Woman Owned ]]&lt;&gt;AA2341,Table1[[#This Row],[Small Business]]&lt;&gt;AB2341,Table1[[#This Row],[Veteran]]&lt;&gt;AC2341),Table1[[#This Row],[Diversity Status Explanation]]=""),"Y","")</f>
        <v/>
      </c>
      <c r="AE2341" s="61" t="str">
        <f t="shared" si="36"/>
        <v/>
      </c>
    </row>
    <row r="2342" spans="2:31" ht="16" customHeight="1" x14ac:dyDescent="0.35">
      <c r="B2342" s="84"/>
      <c r="M2342" s="38"/>
      <c r="N2342" s="38"/>
      <c r="O2342" s="38"/>
      <c r="P2342" s="62">
        <f>SUM(Table1[[#This Row],[Federal Amount]:[Other Amount]])</f>
        <v>0</v>
      </c>
      <c r="U2342" s="63" t="str">
        <f>IF(Table1[[#This Row],[Contractor Name
(Search for Vendor)]]="","",AA2342)</f>
        <v/>
      </c>
      <c r="V2342" s="63" t="str">
        <f>IF(Table1[[#This Row],[Contractor Name
(Search for Vendor)]]="","",AB2342)</f>
        <v/>
      </c>
      <c r="W2342" s="63" t="str">
        <f>IF(Table1[[#This Row],[Contractor Name
(Search for Vendor)]]="","",AC2342)</f>
        <v/>
      </c>
      <c r="X2342" s="61"/>
      <c r="Y2342" s="61"/>
      <c r="Z2342" s="61"/>
      <c r="AA23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42" s="61" t="str">
        <f>IF(AND(OR(Table1[[#This Row],[Minority/Woman Owned ]]&lt;&gt;AA2342,Table1[[#This Row],[Small Business]]&lt;&gt;AB2342,Table1[[#This Row],[Veteran]]&lt;&gt;AC2342),Table1[[#This Row],[Diversity Status Explanation]]=""),"Y","")</f>
        <v/>
      </c>
      <c r="AE2342" s="61" t="str">
        <f t="shared" si="36"/>
        <v/>
      </c>
    </row>
    <row r="2343" spans="2:31" ht="16" customHeight="1" x14ac:dyDescent="0.35">
      <c r="B2343" s="84"/>
      <c r="M2343" s="38"/>
      <c r="N2343" s="38"/>
      <c r="O2343" s="38"/>
      <c r="P2343" s="62">
        <f>SUM(Table1[[#This Row],[Federal Amount]:[Other Amount]])</f>
        <v>0</v>
      </c>
      <c r="U2343" s="63" t="str">
        <f>IF(Table1[[#This Row],[Contractor Name
(Search for Vendor)]]="","",AA2343)</f>
        <v/>
      </c>
      <c r="V2343" s="63" t="str">
        <f>IF(Table1[[#This Row],[Contractor Name
(Search for Vendor)]]="","",AB2343)</f>
        <v/>
      </c>
      <c r="W2343" s="63" t="str">
        <f>IF(Table1[[#This Row],[Contractor Name
(Search for Vendor)]]="","",AC2343)</f>
        <v/>
      </c>
      <c r="X2343" s="61"/>
      <c r="Y2343" s="61"/>
      <c r="Z2343" s="61"/>
      <c r="AA23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43" s="61" t="str">
        <f>IF(AND(OR(Table1[[#This Row],[Minority/Woman Owned ]]&lt;&gt;AA2343,Table1[[#This Row],[Small Business]]&lt;&gt;AB2343,Table1[[#This Row],[Veteran]]&lt;&gt;AC2343),Table1[[#This Row],[Diversity Status Explanation]]=""),"Y","")</f>
        <v/>
      </c>
      <c r="AE2343" s="61" t="str">
        <f t="shared" si="36"/>
        <v/>
      </c>
    </row>
    <row r="2344" spans="2:31" ht="16" customHeight="1" x14ac:dyDescent="0.35">
      <c r="B2344" s="84"/>
      <c r="M2344" s="38"/>
      <c r="N2344" s="38"/>
      <c r="O2344" s="38"/>
      <c r="P2344" s="62">
        <f>SUM(Table1[[#This Row],[Federal Amount]:[Other Amount]])</f>
        <v>0</v>
      </c>
      <c r="U2344" s="63" t="str">
        <f>IF(Table1[[#This Row],[Contractor Name
(Search for Vendor)]]="","",AA2344)</f>
        <v/>
      </c>
      <c r="V2344" s="63" t="str">
        <f>IF(Table1[[#This Row],[Contractor Name
(Search for Vendor)]]="","",AB2344)</f>
        <v/>
      </c>
      <c r="W2344" s="63" t="str">
        <f>IF(Table1[[#This Row],[Contractor Name
(Search for Vendor)]]="","",AC2344)</f>
        <v/>
      </c>
      <c r="X2344" s="61"/>
      <c r="Y2344" s="61"/>
      <c r="Z2344" s="61"/>
      <c r="AA23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44" s="61" t="str">
        <f>IF(AND(OR(Table1[[#This Row],[Minority/Woman Owned ]]&lt;&gt;AA2344,Table1[[#This Row],[Small Business]]&lt;&gt;AB2344,Table1[[#This Row],[Veteran]]&lt;&gt;AC2344),Table1[[#This Row],[Diversity Status Explanation]]=""),"Y","")</f>
        <v/>
      </c>
      <c r="AE2344" s="61" t="str">
        <f t="shared" si="36"/>
        <v/>
      </c>
    </row>
    <row r="2345" spans="2:31" ht="16" customHeight="1" x14ac:dyDescent="0.35">
      <c r="B2345" s="84"/>
      <c r="M2345" s="38"/>
      <c r="N2345" s="38"/>
      <c r="O2345" s="38"/>
      <c r="P2345" s="62">
        <f>SUM(Table1[[#This Row],[Federal Amount]:[Other Amount]])</f>
        <v>0</v>
      </c>
      <c r="U2345" s="63" t="str">
        <f>IF(Table1[[#This Row],[Contractor Name
(Search for Vendor)]]="","",AA2345)</f>
        <v/>
      </c>
      <c r="V2345" s="63" t="str">
        <f>IF(Table1[[#This Row],[Contractor Name
(Search for Vendor)]]="","",AB2345)</f>
        <v/>
      </c>
      <c r="W2345" s="63" t="str">
        <f>IF(Table1[[#This Row],[Contractor Name
(Search for Vendor)]]="","",AC2345)</f>
        <v/>
      </c>
      <c r="X2345" s="61"/>
      <c r="Y2345" s="61"/>
      <c r="Z2345" s="61"/>
      <c r="AA23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45" s="61" t="str">
        <f>IF(AND(OR(Table1[[#This Row],[Minority/Woman Owned ]]&lt;&gt;AA2345,Table1[[#This Row],[Small Business]]&lt;&gt;AB2345,Table1[[#This Row],[Veteran]]&lt;&gt;AC2345),Table1[[#This Row],[Diversity Status Explanation]]=""),"Y","")</f>
        <v/>
      </c>
      <c r="AE2345" s="61" t="str">
        <f t="shared" si="36"/>
        <v/>
      </c>
    </row>
    <row r="2346" spans="2:31" ht="16" customHeight="1" x14ac:dyDescent="0.35">
      <c r="B2346" s="84"/>
      <c r="M2346" s="38"/>
      <c r="N2346" s="38"/>
      <c r="O2346" s="38"/>
      <c r="P2346" s="62">
        <f>SUM(Table1[[#This Row],[Federal Amount]:[Other Amount]])</f>
        <v>0</v>
      </c>
      <c r="U2346" s="63" t="str">
        <f>IF(Table1[[#This Row],[Contractor Name
(Search for Vendor)]]="","",AA2346)</f>
        <v/>
      </c>
      <c r="V2346" s="63" t="str">
        <f>IF(Table1[[#This Row],[Contractor Name
(Search for Vendor)]]="","",AB2346)</f>
        <v/>
      </c>
      <c r="W2346" s="63" t="str">
        <f>IF(Table1[[#This Row],[Contractor Name
(Search for Vendor)]]="","",AC2346)</f>
        <v/>
      </c>
      <c r="X2346" s="61"/>
      <c r="Y2346" s="61"/>
      <c r="Z2346" s="61"/>
      <c r="AA23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46" s="61" t="str">
        <f>IF(AND(OR(Table1[[#This Row],[Minority/Woman Owned ]]&lt;&gt;AA2346,Table1[[#This Row],[Small Business]]&lt;&gt;AB2346,Table1[[#This Row],[Veteran]]&lt;&gt;AC2346),Table1[[#This Row],[Diversity Status Explanation]]=""),"Y","")</f>
        <v/>
      </c>
      <c r="AE2346" s="61" t="str">
        <f t="shared" si="36"/>
        <v/>
      </c>
    </row>
    <row r="2347" spans="2:31" ht="16" customHeight="1" x14ac:dyDescent="0.35">
      <c r="B2347" s="84"/>
      <c r="M2347" s="38"/>
      <c r="N2347" s="38"/>
      <c r="O2347" s="38"/>
      <c r="P2347" s="62">
        <f>SUM(Table1[[#This Row],[Federal Amount]:[Other Amount]])</f>
        <v>0</v>
      </c>
      <c r="U2347" s="63" t="str">
        <f>IF(Table1[[#This Row],[Contractor Name
(Search for Vendor)]]="","",AA2347)</f>
        <v/>
      </c>
      <c r="V2347" s="63" t="str">
        <f>IF(Table1[[#This Row],[Contractor Name
(Search for Vendor)]]="","",AB2347)</f>
        <v/>
      </c>
      <c r="W2347" s="63" t="str">
        <f>IF(Table1[[#This Row],[Contractor Name
(Search for Vendor)]]="","",AC2347)</f>
        <v/>
      </c>
      <c r="X2347" s="61"/>
      <c r="Y2347" s="61"/>
      <c r="Z2347" s="61"/>
      <c r="AA23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47" s="61" t="str">
        <f>IF(AND(OR(Table1[[#This Row],[Minority/Woman Owned ]]&lt;&gt;AA2347,Table1[[#This Row],[Small Business]]&lt;&gt;AB2347,Table1[[#This Row],[Veteran]]&lt;&gt;AC2347),Table1[[#This Row],[Diversity Status Explanation]]=""),"Y","")</f>
        <v/>
      </c>
      <c r="AE2347" s="61" t="str">
        <f t="shared" si="36"/>
        <v/>
      </c>
    </row>
    <row r="2348" spans="2:31" ht="16" customHeight="1" x14ac:dyDescent="0.35">
      <c r="B2348" s="84"/>
      <c r="M2348" s="38"/>
      <c r="N2348" s="38"/>
      <c r="O2348" s="38"/>
      <c r="P2348" s="62">
        <f>SUM(Table1[[#This Row],[Federal Amount]:[Other Amount]])</f>
        <v>0</v>
      </c>
      <c r="U2348" s="63" t="str">
        <f>IF(Table1[[#This Row],[Contractor Name
(Search for Vendor)]]="","",AA2348)</f>
        <v/>
      </c>
      <c r="V2348" s="63" t="str">
        <f>IF(Table1[[#This Row],[Contractor Name
(Search for Vendor)]]="","",AB2348)</f>
        <v/>
      </c>
      <c r="W2348" s="63" t="str">
        <f>IF(Table1[[#This Row],[Contractor Name
(Search for Vendor)]]="","",AC2348)</f>
        <v/>
      </c>
      <c r="X2348" s="61"/>
      <c r="Y2348" s="61"/>
      <c r="Z2348" s="61"/>
      <c r="AA23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48" s="61" t="str">
        <f>IF(AND(OR(Table1[[#This Row],[Minority/Woman Owned ]]&lt;&gt;AA2348,Table1[[#This Row],[Small Business]]&lt;&gt;AB2348,Table1[[#This Row],[Veteran]]&lt;&gt;AC2348),Table1[[#This Row],[Diversity Status Explanation]]=""),"Y","")</f>
        <v/>
      </c>
      <c r="AE2348" s="61" t="str">
        <f t="shared" si="36"/>
        <v/>
      </c>
    </row>
    <row r="2349" spans="2:31" ht="16" customHeight="1" x14ac:dyDescent="0.35">
      <c r="B2349" s="84"/>
      <c r="M2349" s="38"/>
      <c r="N2349" s="38"/>
      <c r="O2349" s="38"/>
      <c r="P2349" s="62">
        <f>SUM(Table1[[#This Row],[Federal Amount]:[Other Amount]])</f>
        <v>0</v>
      </c>
      <c r="U2349" s="63" t="str">
        <f>IF(Table1[[#This Row],[Contractor Name
(Search for Vendor)]]="","",AA2349)</f>
        <v/>
      </c>
      <c r="V2349" s="63" t="str">
        <f>IF(Table1[[#This Row],[Contractor Name
(Search for Vendor)]]="","",AB2349)</f>
        <v/>
      </c>
      <c r="W2349" s="63" t="str">
        <f>IF(Table1[[#This Row],[Contractor Name
(Search for Vendor)]]="","",AC2349)</f>
        <v/>
      </c>
      <c r="X2349" s="61"/>
      <c r="Y2349" s="61"/>
      <c r="Z2349" s="61"/>
      <c r="AA23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49" s="61" t="str">
        <f>IF(AND(OR(Table1[[#This Row],[Minority/Woman Owned ]]&lt;&gt;AA2349,Table1[[#This Row],[Small Business]]&lt;&gt;AB2349,Table1[[#This Row],[Veteran]]&lt;&gt;AC2349),Table1[[#This Row],[Diversity Status Explanation]]=""),"Y","")</f>
        <v/>
      </c>
      <c r="AE2349" s="61" t="str">
        <f t="shared" si="36"/>
        <v/>
      </c>
    </row>
    <row r="2350" spans="2:31" ht="16" customHeight="1" x14ac:dyDescent="0.35">
      <c r="B2350" s="84"/>
      <c r="M2350" s="38"/>
      <c r="N2350" s="38"/>
      <c r="O2350" s="38"/>
      <c r="P2350" s="62">
        <f>SUM(Table1[[#This Row],[Federal Amount]:[Other Amount]])</f>
        <v>0</v>
      </c>
      <c r="U2350" s="63" t="str">
        <f>IF(Table1[[#This Row],[Contractor Name
(Search for Vendor)]]="","",AA2350)</f>
        <v/>
      </c>
      <c r="V2350" s="63" t="str">
        <f>IF(Table1[[#This Row],[Contractor Name
(Search for Vendor)]]="","",AB2350)</f>
        <v/>
      </c>
      <c r="W2350" s="63" t="str">
        <f>IF(Table1[[#This Row],[Contractor Name
(Search for Vendor)]]="","",AC2350)</f>
        <v/>
      </c>
      <c r="X2350" s="61"/>
      <c r="Y2350" s="61"/>
      <c r="Z2350" s="61"/>
      <c r="AA23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50" s="61" t="str">
        <f>IF(AND(OR(Table1[[#This Row],[Minority/Woman Owned ]]&lt;&gt;AA2350,Table1[[#This Row],[Small Business]]&lt;&gt;AB2350,Table1[[#This Row],[Veteran]]&lt;&gt;AC2350),Table1[[#This Row],[Diversity Status Explanation]]=""),"Y","")</f>
        <v/>
      </c>
      <c r="AE2350" s="61" t="str">
        <f t="shared" si="36"/>
        <v/>
      </c>
    </row>
    <row r="2351" spans="2:31" ht="16" customHeight="1" x14ac:dyDescent="0.35">
      <c r="B2351" s="84"/>
      <c r="M2351" s="38"/>
      <c r="N2351" s="38"/>
      <c r="O2351" s="38"/>
      <c r="P2351" s="62">
        <f>SUM(Table1[[#This Row],[Federal Amount]:[Other Amount]])</f>
        <v>0</v>
      </c>
      <c r="U2351" s="63" t="str">
        <f>IF(Table1[[#This Row],[Contractor Name
(Search for Vendor)]]="","",AA2351)</f>
        <v/>
      </c>
      <c r="V2351" s="63" t="str">
        <f>IF(Table1[[#This Row],[Contractor Name
(Search for Vendor)]]="","",AB2351)</f>
        <v/>
      </c>
      <c r="W2351" s="63" t="str">
        <f>IF(Table1[[#This Row],[Contractor Name
(Search for Vendor)]]="","",AC2351)</f>
        <v/>
      </c>
      <c r="X2351" s="61"/>
      <c r="Y2351" s="61"/>
      <c r="Z2351" s="61"/>
      <c r="AA23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51" s="61" t="str">
        <f>IF(AND(OR(Table1[[#This Row],[Minority/Woman Owned ]]&lt;&gt;AA2351,Table1[[#This Row],[Small Business]]&lt;&gt;AB2351,Table1[[#This Row],[Veteran]]&lt;&gt;AC2351),Table1[[#This Row],[Diversity Status Explanation]]=""),"Y","")</f>
        <v/>
      </c>
      <c r="AE2351" s="61" t="str">
        <f t="shared" si="36"/>
        <v/>
      </c>
    </row>
    <row r="2352" spans="2:31" ht="16" customHeight="1" x14ac:dyDescent="0.35">
      <c r="B2352" s="84"/>
      <c r="M2352" s="38"/>
      <c r="N2352" s="38"/>
      <c r="O2352" s="38"/>
      <c r="P2352" s="62">
        <f>SUM(Table1[[#This Row],[Federal Amount]:[Other Amount]])</f>
        <v>0</v>
      </c>
      <c r="U2352" s="63" t="str">
        <f>IF(Table1[[#This Row],[Contractor Name
(Search for Vendor)]]="","",AA2352)</f>
        <v/>
      </c>
      <c r="V2352" s="63" t="str">
        <f>IF(Table1[[#This Row],[Contractor Name
(Search for Vendor)]]="","",AB2352)</f>
        <v/>
      </c>
      <c r="W2352" s="63" t="str">
        <f>IF(Table1[[#This Row],[Contractor Name
(Search for Vendor)]]="","",AC2352)</f>
        <v/>
      </c>
      <c r="X2352" s="61"/>
      <c r="Y2352" s="61"/>
      <c r="Z2352" s="61"/>
      <c r="AA23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52" s="61" t="str">
        <f>IF(AND(OR(Table1[[#This Row],[Minority/Woman Owned ]]&lt;&gt;AA2352,Table1[[#This Row],[Small Business]]&lt;&gt;AB2352,Table1[[#This Row],[Veteran]]&lt;&gt;AC2352),Table1[[#This Row],[Diversity Status Explanation]]=""),"Y","")</f>
        <v/>
      </c>
      <c r="AE2352" s="61" t="str">
        <f t="shared" si="36"/>
        <v/>
      </c>
    </row>
    <row r="2353" spans="2:31" ht="16" customHeight="1" x14ac:dyDescent="0.35">
      <c r="B2353" s="84"/>
      <c r="M2353" s="38"/>
      <c r="N2353" s="38"/>
      <c r="O2353" s="38"/>
      <c r="P2353" s="62">
        <f>SUM(Table1[[#This Row],[Federal Amount]:[Other Amount]])</f>
        <v>0</v>
      </c>
      <c r="U2353" s="63" t="str">
        <f>IF(Table1[[#This Row],[Contractor Name
(Search for Vendor)]]="","",AA2353)</f>
        <v/>
      </c>
      <c r="V2353" s="63" t="str">
        <f>IF(Table1[[#This Row],[Contractor Name
(Search for Vendor)]]="","",AB2353)</f>
        <v/>
      </c>
      <c r="W2353" s="63" t="str">
        <f>IF(Table1[[#This Row],[Contractor Name
(Search for Vendor)]]="","",AC2353)</f>
        <v/>
      </c>
      <c r="X2353" s="61"/>
      <c r="Y2353" s="61"/>
      <c r="Z2353" s="61"/>
      <c r="AA23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53" s="61" t="str">
        <f>IF(AND(OR(Table1[[#This Row],[Minority/Woman Owned ]]&lt;&gt;AA2353,Table1[[#This Row],[Small Business]]&lt;&gt;AB2353,Table1[[#This Row],[Veteran]]&lt;&gt;AC2353),Table1[[#This Row],[Diversity Status Explanation]]=""),"Y","")</f>
        <v/>
      </c>
      <c r="AE2353" s="61" t="str">
        <f t="shared" si="36"/>
        <v/>
      </c>
    </row>
    <row r="2354" spans="2:31" ht="16" customHeight="1" x14ac:dyDescent="0.35">
      <c r="B2354" s="84"/>
      <c r="M2354" s="38"/>
      <c r="N2354" s="38"/>
      <c r="O2354" s="38"/>
      <c r="P2354" s="62">
        <f>SUM(Table1[[#This Row],[Federal Amount]:[Other Amount]])</f>
        <v>0</v>
      </c>
      <c r="U2354" s="63" t="str">
        <f>IF(Table1[[#This Row],[Contractor Name
(Search for Vendor)]]="","",AA2354)</f>
        <v/>
      </c>
      <c r="V2354" s="63" t="str">
        <f>IF(Table1[[#This Row],[Contractor Name
(Search for Vendor)]]="","",AB2354)</f>
        <v/>
      </c>
      <c r="W2354" s="63" t="str">
        <f>IF(Table1[[#This Row],[Contractor Name
(Search for Vendor)]]="","",AC2354)</f>
        <v/>
      </c>
      <c r="X2354" s="61"/>
      <c r="Y2354" s="61"/>
      <c r="Z2354" s="61"/>
      <c r="AA23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54" s="61" t="str">
        <f>IF(AND(OR(Table1[[#This Row],[Minority/Woman Owned ]]&lt;&gt;AA2354,Table1[[#This Row],[Small Business]]&lt;&gt;AB2354,Table1[[#This Row],[Veteran]]&lt;&gt;AC2354),Table1[[#This Row],[Diversity Status Explanation]]=""),"Y","")</f>
        <v/>
      </c>
      <c r="AE2354" s="61" t="str">
        <f t="shared" si="36"/>
        <v/>
      </c>
    </row>
    <row r="2355" spans="2:31" ht="16" customHeight="1" x14ac:dyDescent="0.35">
      <c r="B2355" s="84"/>
      <c r="M2355" s="38"/>
      <c r="N2355" s="38"/>
      <c r="O2355" s="38"/>
      <c r="P2355" s="62">
        <f>SUM(Table1[[#This Row],[Federal Amount]:[Other Amount]])</f>
        <v>0</v>
      </c>
      <c r="U2355" s="63" t="str">
        <f>IF(Table1[[#This Row],[Contractor Name
(Search for Vendor)]]="","",AA2355)</f>
        <v/>
      </c>
      <c r="V2355" s="63" t="str">
        <f>IF(Table1[[#This Row],[Contractor Name
(Search for Vendor)]]="","",AB2355)</f>
        <v/>
      </c>
      <c r="W2355" s="63" t="str">
        <f>IF(Table1[[#This Row],[Contractor Name
(Search for Vendor)]]="","",AC2355)</f>
        <v/>
      </c>
      <c r="X2355" s="61"/>
      <c r="Y2355" s="61"/>
      <c r="Z2355" s="61"/>
      <c r="AA23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55" s="61" t="str">
        <f>IF(AND(OR(Table1[[#This Row],[Minority/Woman Owned ]]&lt;&gt;AA2355,Table1[[#This Row],[Small Business]]&lt;&gt;AB2355,Table1[[#This Row],[Veteran]]&lt;&gt;AC2355),Table1[[#This Row],[Diversity Status Explanation]]=""),"Y","")</f>
        <v/>
      </c>
      <c r="AE2355" s="61" t="str">
        <f t="shared" si="36"/>
        <v/>
      </c>
    </row>
    <row r="2356" spans="2:31" ht="16" customHeight="1" x14ac:dyDescent="0.35">
      <c r="B2356" s="84"/>
      <c r="M2356" s="38"/>
      <c r="N2356" s="38"/>
      <c r="O2356" s="38"/>
      <c r="P2356" s="62">
        <f>SUM(Table1[[#This Row],[Federal Amount]:[Other Amount]])</f>
        <v>0</v>
      </c>
      <c r="U2356" s="63" t="str">
        <f>IF(Table1[[#This Row],[Contractor Name
(Search for Vendor)]]="","",AA2356)</f>
        <v/>
      </c>
      <c r="V2356" s="63" t="str">
        <f>IF(Table1[[#This Row],[Contractor Name
(Search for Vendor)]]="","",AB2356)</f>
        <v/>
      </c>
      <c r="W2356" s="63" t="str">
        <f>IF(Table1[[#This Row],[Contractor Name
(Search for Vendor)]]="","",AC2356)</f>
        <v/>
      </c>
      <c r="X2356" s="61"/>
      <c r="Y2356" s="61"/>
      <c r="Z2356" s="61"/>
      <c r="AA23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56" s="61" t="str">
        <f>IF(AND(OR(Table1[[#This Row],[Minority/Woman Owned ]]&lt;&gt;AA2356,Table1[[#This Row],[Small Business]]&lt;&gt;AB2356,Table1[[#This Row],[Veteran]]&lt;&gt;AC2356),Table1[[#This Row],[Diversity Status Explanation]]=""),"Y","")</f>
        <v/>
      </c>
      <c r="AE2356" s="61" t="str">
        <f t="shared" si="36"/>
        <v/>
      </c>
    </row>
    <row r="2357" spans="2:31" ht="16" customHeight="1" x14ac:dyDescent="0.35">
      <c r="B2357" s="84"/>
      <c r="M2357" s="38"/>
      <c r="N2357" s="38"/>
      <c r="O2357" s="38"/>
      <c r="P2357" s="62">
        <f>SUM(Table1[[#This Row],[Federal Amount]:[Other Amount]])</f>
        <v>0</v>
      </c>
      <c r="U2357" s="63" t="str">
        <f>IF(Table1[[#This Row],[Contractor Name
(Search for Vendor)]]="","",AA2357)</f>
        <v/>
      </c>
      <c r="V2357" s="63" t="str">
        <f>IF(Table1[[#This Row],[Contractor Name
(Search for Vendor)]]="","",AB2357)</f>
        <v/>
      </c>
      <c r="W2357" s="63" t="str">
        <f>IF(Table1[[#This Row],[Contractor Name
(Search for Vendor)]]="","",AC2357)</f>
        <v/>
      </c>
      <c r="X2357" s="61"/>
      <c r="Y2357" s="61"/>
      <c r="Z2357" s="61"/>
      <c r="AA23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57" s="61" t="str">
        <f>IF(AND(OR(Table1[[#This Row],[Minority/Woman Owned ]]&lt;&gt;AA2357,Table1[[#This Row],[Small Business]]&lt;&gt;AB2357,Table1[[#This Row],[Veteran]]&lt;&gt;AC2357),Table1[[#This Row],[Diversity Status Explanation]]=""),"Y","")</f>
        <v/>
      </c>
      <c r="AE2357" s="61" t="str">
        <f t="shared" si="36"/>
        <v/>
      </c>
    </row>
    <row r="2358" spans="2:31" ht="16" customHeight="1" x14ac:dyDescent="0.35">
      <c r="B2358" s="84"/>
      <c r="M2358" s="38"/>
      <c r="N2358" s="38"/>
      <c r="O2358" s="38"/>
      <c r="P2358" s="62">
        <f>SUM(Table1[[#This Row],[Federal Amount]:[Other Amount]])</f>
        <v>0</v>
      </c>
      <c r="U2358" s="63" t="str">
        <f>IF(Table1[[#This Row],[Contractor Name
(Search for Vendor)]]="","",AA2358)</f>
        <v/>
      </c>
      <c r="V2358" s="63" t="str">
        <f>IF(Table1[[#This Row],[Contractor Name
(Search for Vendor)]]="","",AB2358)</f>
        <v/>
      </c>
      <c r="W2358" s="63" t="str">
        <f>IF(Table1[[#This Row],[Contractor Name
(Search for Vendor)]]="","",AC2358)</f>
        <v/>
      </c>
      <c r="X2358" s="61"/>
      <c r="Y2358" s="61"/>
      <c r="Z2358" s="61"/>
      <c r="AA23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58" s="61" t="str">
        <f>IF(AND(OR(Table1[[#This Row],[Minority/Woman Owned ]]&lt;&gt;AA2358,Table1[[#This Row],[Small Business]]&lt;&gt;AB2358,Table1[[#This Row],[Veteran]]&lt;&gt;AC2358),Table1[[#This Row],[Diversity Status Explanation]]=""),"Y","")</f>
        <v/>
      </c>
      <c r="AE2358" s="61" t="str">
        <f t="shared" si="36"/>
        <v/>
      </c>
    </row>
    <row r="2359" spans="2:31" ht="16" customHeight="1" x14ac:dyDescent="0.35">
      <c r="B2359" s="84"/>
      <c r="M2359" s="38"/>
      <c r="N2359" s="38"/>
      <c r="O2359" s="38"/>
      <c r="P2359" s="62">
        <f>SUM(Table1[[#This Row],[Federal Amount]:[Other Amount]])</f>
        <v>0</v>
      </c>
      <c r="U2359" s="63" t="str">
        <f>IF(Table1[[#This Row],[Contractor Name
(Search for Vendor)]]="","",AA2359)</f>
        <v/>
      </c>
      <c r="V2359" s="63" t="str">
        <f>IF(Table1[[#This Row],[Contractor Name
(Search for Vendor)]]="","",AB2359)</f>
        <v/>
      </c>
      <c r="W2359" s="63" t="str">
        <f>IF(Table1[[#This Row],[Contractor Name
(Search for Vendor)]]="","",AC2359)</f>
        <v/>
      </c>
      <c r="X2359" s="61"/>
      <c r="Y2359" s="61"/>
      <c r="Z2359" s="61"/>
      <c r="AA23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59" s="61" t="str">
        <f>IF(AND(OR(Table1[[#This Row],[Minority/Woman Owned ]]&lt;&gt;AA2359,Table1[[#This Row],[Small Business]]&lt;&gt;AB2359,Table1[[#This Row],[Veteran]]&lt;&gt;AC2359),Table1[[#This Row],[Diversity Status Explanation]]=""),"Y","")</f>
        <v/>
      </c>
      <c r="AE2359" s="61" t="str">
        <f t="shared" si="36"/>
        <v/>
      </c>
    </row>
    <row r="2360" spans="2:31" ht="16" customHeight="1" x14ac:dyDescent="0.35">
      <c r="B2360" s="84"/>
      <c r="M2360" s="38"/>
      <c r="N2360" s="38"/>
      <c r="O2360" s="38"/>
      <c r="P2360" s="62">
        <f>SUM(Table1[[#This Row],[Federal Amount]:[Other Amount]])</f>
        <v>0</v>
      </c>
      <c r="U2360" s="63" t="str">
        <f>IF(Table1[[#This Row],[Contractor Name
(Search for Vendor)]]="","",AA2360)</f>
        <v/>
      </c>
      <c r="V2360" s="63" t="str">
        <f>IF(Table1[[#This Row],[Contractor Name
(Search for Vendor)]]="","",AB2360)</f>
        <v/>
      </c>
      <c r="W2360" s="63" t="str">
        <f>IF(Table1[[#This Row],[Contractor Name
(Search for Vendor)]]="","",AC2360)</f>
        <v/>
      </c>
      <c r="X2360" s="61"/>
      <c r="Y2360" s="61"/>
      <c r="Z2360" s="61"/>
      <c r="AA23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60" s="61" t="str">
        <f>IF(AND(OR(Table1[[#This Row],[Minority/Woman Owned ]]&lt;&gt;AA2360,Table1[[#This Row],[Small Business]]&lt;&gt;AB2360,Table1[[#This Row],[Veteran]]&lt;&gt;AC2360),Table1[[#This Row],[Diversity Status Explanation]]=""),"Y","")</f>
        <v/>
      </c>
      <c r="AE2360" s="61" t="str">
        <f t="shared" si="36"/>
        <v/>
      </c>
    </row>
    <row r="2361" spans="2:31" ht="16" customHeight="1" x14ac:dyDescent="0.35">
      <c r="B2361" s="84"/>
      <c r="M2361" s="38"/>
      <c r="N2361" s="38"/>
      <c r="O2361" s="38"/>
      <c r="P2361" s="62">
        <f>SUM(Table1[[#This Row],[Federal Amount]:[Other Amount]])</f>
        <v>0</v>
      </c>
      <c r="U2361" s="63" t="str">
        <f>IF(Table1[[#This Row],[Contractor Name
(Search for Vendor)]]="","",AA2361)</f>
        <v/>
      </c>
      <c r="V2361" s="63" t="str">
        <f>IF(Table1[[#This Row],[Contractor Name
(Search for Vendor)]]="","",AB2361)</f>
        <v/>
      </c>
      <c r="W2361" s="63" t="str">
        <f>IF(Table1[[#This Row],[Contractor Name
(Search for Vendor)]]="","",AC2361)</f>
        <v/>
      </c>
      <c r="X2361" s="61"/>
      <c r="Y2361" s="61"/>
      <c r="Z2361" s="61"/>
      <c r="AA23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61" s="61" t="str">
        <f>IF(AND(OR(Table1[[#This Row],[Minority/Woman Owned ]]&lt;&gt;AA2361,Table1[[#This Row],[Small Business]]&lt;&gt;AB2361,Table1[[#This Row],[Veteran]]&lt;&gt;AC2361),Table1[[#This Row],[Diversity Status Explanation]]=""),"Y","")</f>
        <v/>
      </c>
      <c r="AE2361" s="61" t="str">
        <f t="shared" si="36"/>
        <v/>
      </c>
    </row>
    <row r="2362" spans="2:31" ht="16" customHeight="1" x14ac:dyDescent="0.35">
      <c r="B2362" s="84"/>
      <c r="M2362" s="38"/>
      <c r="N2362" s="38"/>
      <c r="O2362" s="38"/>
      <c r="P2362" s="62">
        <f>SUM(Table1[[#This Row],[Federal Amount]:[Other Amount]])</f>
        <v>0</v>
      </c>
      <c r="U2362" s="63" t="str">
        <f>IF(Table1[[#This Row],[Contractor Name
(Search for Vendor)]]="","",AA2362)</f>
        <v/>
      </c>
      <c r="V2362" s="63" t="str">
        <f>IF(Table1[[#This Row],[Contractor Name
(Search for Vendor)]]="","",AB2362)</f>
        <v/>
      </c>
      <c r="W2362" s="63" t="str">
        <f>IF(Table1[[#This Row],[Contractor Name
(Search for Vendor)]]="","",AC2362)</f>
        <v/>
      </c>
      <c r="X2362" s="61"/>
      <c r="Y2362" s="61"/>
      <c r="Z2362" s="61"/>
      <c r="AA23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62" s="61" t="str">
        <f>IF(AND(OR(Table1[[#This Row],[Minority/Woman Owned ]]&lt;&gt;AA2362,Table1[[#This Row],[Small Business]]&lt;&gt;AB2362,Table1[[#This Row],[Veteran]]&lt;&gt;AC2362),Table1[[#This Row],[Diversity Status Explanation]]=""),"Y","")</f>
        <v/>
      </c>
      <c r="AE2362" s="61" t="str">
        <f t="shared" si="36"/>
        <v/>
      </c>
    </row>
    <row r="2363" spans="2:31" ht="16" customHeight="1" x14ac:dyDescent="0.35">
      <c r="B2363" s="84"/>
      <c r="M2363" s="38"/>
      <c r="N2363" s="38"/>
      <c r="O2363" s="38"/>
      <c r="P2363" s="62">
        <f>SUM(Table1[[#This Row],[Federal Amount]:[Other Amount]])</f>
        <v>0</v>
      </c>
      <c r="U2363" s="63" t="str">
        <f>IF(Table1[[#This Row],[Contractor Name
(Search for Vendor)]]="","",AA2363)</f>
        <v/>
      </c>
      <c r="V2363" s="63" t="str">
        <f>IF(Table1[[#This Row],[Contractor Name
(Search for Vendor)]]="","",AB2363)</f>
        <v/>
      </c>
      <c r="W2363" s="63" t="str">
        <f>IF(Table1[[#This Row],[Contractor Name
(Search for Vendor)]]="","",AC2363)</f>
        <v/>
      </c>
      <c r="X2363" s="61"/>
      <c r="Y2363" s="61"/>
      <c r="Z2363" s="61"/>
      <c r="AA23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63" s="61" t="str">
        <f>IF(AND(OR(Table1[[#This Row],[Minority/Woman Owned ]]&lt;&gt;AA2363,Table1[[#This Row],[Small Business]]&lt;&gt;AB2363,Table1[[#This Row],[Veteran]]&lt;&gt;AC2363),Table1[[#This Row],[Diversity Status Explanation]]=""),"Y","")</f>
        <v/>
      </c>
      <c r="AE2363" s="61" t="str">
        <f t="shared" si="36"/>
        <v/>
      </c>
    </row>
    <row r="2364" spans="2:31" ht="16" customHeight="1" x14ac:dyDescent="0.35">
      <c r="B2364" s="84"/>
      <c r="M2364" s="38"/>
      <c r="N2364" s="38"/>
      <c r="O2364" s="38"/>
      <c r="P2364" s="62">
        <f>SUM(Table1[[#This Row],[Federal Amount]:[Other Amount]])</f>
        <v>0</v>
      </c>
      <c r="U2364" s="63" t="str">
        <f>IF(Table1[[#This Row],[Contractor Name
(Search for Vendor)]]="","",AA2364)</f>
        <v/>
      </c>
      <c r="V2364" s="63" t="str">
        <f>IF(Table1[[#This Row],[Contractor Name
(Search for Vendor)]]="","",AB2364)</f>
        <v/>
      </c>
      <c r="W2364" s="63" t="str">
        <f>IF(Table1[[#This Row],[Contractor Name
(Search for Vendor)]]="","",AC2364)</f>
        <v/>
      </c>
      <c r="X2364" s="61"/>
      <c r="Y2364" s="61"/>
      <c r="Z2364" s="61"/>
      <c r="AA23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64" s="61" t="str">
        <f>IF(AND(OR(Table1[[#This Row],[Minority/Woman Owned ]]&lt;&gt;AA2364,Table1[[#This Row],[Small Business]]&lt;&gt;AB2364,Table1[[#This Row],[Veteran]]&lt;&gt;AC2364),Table1[[#This Row],[Diversity Status Explanation]]=""),"Y","")</f>
        <v/>
      </c>
      <c r="AE2364" s="61" t="str">
        <f t="shared" si="36"/>
        <v/>
      </c>
    </row>
    <row r="2365" spans="2:31" ht="16" customHeight="1" x14ac:dyDescent="0.35">
      <c r="B2365" s="84"/>
      <c r="M2365" s="38"/>
      <c r="N2365" s="38"/>
      <c r="O2365" s="38"/>
      <c r="P2365" s="62">
        <f>SUM(Table1[[#This Row],[Federal Amount]:[Other Amount]])</f>
        <v>0</v>
      </c>
      <c r="U2365" s="63" t="str">
        <f>IF(Table1[[#This Row],[Contractor Name
(Search for Vendor)]]="","",AA2365)</f>
        <v/>
      </c>
      <c r="V2365" s="63" t="str">
        <f>IF(Table1[[#This Row],[Contractor Name
(Search for Vendor)]]="","",AB2365)</f>
        <v/>
      </c>
      <c r="W2365" s="63" t="str">
        <f>IF(Table1[[#This Row],[Contractor Name
(Search for Vendor)]]="","",AC2365)</f>
        <v/>
      </c>
      <c r="X2365" s="61"/>
      <c r="Y2365" s="61"/>
      <c r="Z2365" s="61"/>
      <c r="AA23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65" s="61" t="str">
        <f>IF(AND(OR(Table1[[#This Row],[Minority/Woman Owned ]]&lt;&gt;AA2365,Table1[[#This Row],[Small Business]]&lt;&gt;AB2365,Table1[[#This Row],[Veteran]]&lt;&gt;AC2365),Table1[[#This Row],[Diversity Status Explanation]]=""),"Y","")</f>
        <v/>
      </c>
      <c r="AE2365" s="61" t="str">
        <f t="shared" si="36"/>
        <v/>
      </c>
    </row>
    <row r="2366" spans="2:31" ht="16" customHeight="1" x14ac:dyDescent="0.35">
      <c r="B2366" s="84"/>
      <c r="M2366" s="38"/>
      <c r="N2366" s="38"/>
      <c r="O2366" s="38"/>
      <c r="P2366" s="62">
        <f>SUM(Table1[[#This Row],[Federal Amount]:[Other Amount]])</f>
        <v>0</v>
      </c>
      <c r="U2366" s="63" t="str">
        <f>IF(Table1[[#This Row],[Contractor Name
(Search for Vendor)]]="","",AA2366)</f>
        <v/>
      </c>
      <c r="V2366" s="63" t="str">
        <f>IF(Table1[[#This Row],[Contractor Name
(Search for Vendor)]]="","",AB2366)</f>
        <v/>
      </c>
      <c r="W2366" s="63" t="str">
        <f>IF(Table1[[#This Row],[Contractor Name
(Search for Vendor)]]="","",AC2366)</f>
        <v/>
      </c>
      <c r="X2366" s="61"/>
      <c r="Y2366" s="61"/>
      <c r="Z2366" s="61"/>
      <c r="AA23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66" s="61" t="str">
        <f>IF(AND(OR(Table1[[#This Row],[Minority/Woman Owned ]]&lt;&gt;AA2366,Table1[[#This Row],[Small Business]]&lt;&gt;AB2366,Table1[[#This Row],[Veteran]]&lt;&gt;AC2366),Table1[[#This Row],[Diversity Status Explanation]]=""),"Y","")</f>
        <v/>
      </c>
      <c r="AE2366" s="61" t="str">
        <f t="shared" si="36"/>
        <v/>
      </c>
    </row>
    <row r="2367" spans="2:31" ht="16" customHeight="1" x14ac:dyDescent="0.35">
      <c r="B2367" s="84"/>
      <c r="M2367" s="38"/>
      <c r="N2367" s="38"/>
      <c r="O2367" s="38"/>
      <c r="P2367" s="62">
        <f>SUM(Table1[[#This Row],[Federal Amount]:[Other Amount]])</f>
        <v>0</v>
      </c>
      <c r="U2367" s="63" t="str">
        <f>IF(Table1[[#This Row],[Contractor Name
(Search for Vendor)]]="","",AA2367)</f>
        <v/>
      </c>
      <c r="V2367" s="63" t="str">
        <f>IF(Table1[[#This Row],[Contractor Name
(Search for Vendor)]]="","",AB2367)</f>
        <v/>
      </c>
      <c r="W2367" s="63" t="str">
        <f>IF(Table1[[#This Row],[Contractor Name
(Search for Vendor)]]="","",AC2367)</f>
        <v/>
      </c>
      <c r="X2367" s="61"/>
      <c r="Y2367" s="61"/>
      <c r="Z2367" s="61"/>
      <c r="AA23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67" s="61" t="str">
        <f>IF(AND(OR(Table1[[#This Row],[Minority/Woman Owned ]]&lt;&gt;AA2367,Table1[[#This Row],[Small Business]]&lt;&gt;AB2367,Table1[[#This Row],[Veteran]]&lt;&gt;AC2367),Table1[[#This Row],[Diversity Status Explanation]]=""),"Y","")</f>
        <v/>
      </c>
      <c r="AE2367" s="61" t="str">
        <f t="shared" si="36"/>
        <v/>
      </c>
    </row>
    <row r="2368" spans="2:31" ht="16" customHeight="1" x14ac:dyDescent="0.35">
      <c r="B2368" s="84"/>
      <c r="M2368" s="38"/>
      <c r="N2368" s="38"/>
      <c r="O2368" s="38"/>
      <c r="P2368" s="62">
        <f>SUM(Table1[[#This Row],[Federal Amount]:[Other Amount]])</f>
        <v>0</v>
      </c>
      <c r="U2368" s="63" t="str">
        <f>IF(Table1[[#This Row],[Contractor Name
(Search for Vendor)]]="","",AA2368)</f>
        <v/>
      </c>
      <c r="V2368" s="63" t="str">
        <f>IF(Table1[[#This Row],[Contractor Name
(Search for Vendor)]]="","",AB2368)</f>
        <v/>
      </c>
      <c r="W2368" s="63" t="str">
        <f>IF(Table1[[#This Row],[Contractor Name
(Search for Vendor)]]="","",AC2368)</f>
        <v/>
      </c>
      <c r="X2368" s="61"/>
      <c r="Y2368" s="61"/>
      <c r="Z2368" s="61"/>
      <c r="AA23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68" s="61" t="str">
        <f>IF(AND(OR(Table1[[#This Row],[Minority/Woman Owned ]]&lt;&gt;AA2368,Table1[[#This Row],[Small Business]]&lt;&gt;AB2368,Table1[[#This Row],[Veteran]]&lt;&gt;AC2368),Table1[[#This Row],[Diversity Status Explanation]]=""),"Y","")</f>
        <v/>
      </c>
      <c r="AE2368" s="61" t="str">
        <f t="shared" si="36"/>
        <v/>
      </c>
    </row>
    <row r="2369" spans="2:31" ht="16" customHeight="1" x14ac:dyDescent="0.35">
      <c r="B2369" s="84"/>
      <c r="M2369" s="38"/>
      <c r="N2369" s="38"/>
      <c r="O2369" s="38"/>
      <c r="P2369" s="62">
        <f>SUM(Table1[[#This Row],[Federal Amount]:[Other Amount]])</f>
        <v>0</v>
      </c>
      <c r="U2369" s="63" t="str">
        <f>IF(Table1[[#This Row],[Contractor Name
(Search for Vendor)]]="","",AA2369)</f>
        <v/>
      </c>
      <c r="V2369" s="63" t="str">
        <f>IF(Table1[[#This Row],[Contractor Name
(Search for Vendor)]]="","",AB2369)</f>
        <v/>
      </c>
      <c r="W2369" s="63" t="str">
        <f>IF(Table1[[#This Row],[Contractor Name
(Search for Vendor)]]="","",AC2369)</f>
        <v/>
      </c>
      <c r="X2369" s="61"/>
      <c r="Y2369" s="61"/>
      <c r="Z2369" s="61"/>
      <c r="AA23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69" s="61" t="str">
        <f>IF(AND(OR(Table1[[#This Row],[Minority/Woman Owned ]]&lt;&gt;AA2369,Table1[[#This Row],[Small Business]]&lt;&gt;AB2369,Table1[[#This Row],[Veteran]]&lt;&gt;AC2369),Table1[[#This Row],[Diversity Status Explanation]]=""),"Y","")</f>
        <v/>
      </c>
      <c r="AE2369" s="61" t="str">
        <f t="shared" si="36"/>
        <v/>
      </c>
    </row>
    <row r="2370" spans="2:31" ht="16" customHeight="1" x14ac:dyDescent="0.35">
      <c r="B2370" s="84"/>
      <c r="M2370" s="38"/>
      <c r="N2370" s="38"/>
      <c r="O2370" s="38"/>
      <c r="P2370" s="62">
        <f>SUM(Table1[[#This Row],[Federal Amount]:[Other Amount]])</f>
        <v>0</v>
      </c>
      <c r="U2370" s="63" t="str">
        <f>IF(Table1[[#This Row],[Contractor Name
(Search for Vendor)]]="","",AA2370)</f>
        <v/>
      </c>
      <c r="V2370" s="63" t="str">
        <f>IF(Table1[[#This Row],[Contractor Name
(Search for Vendor)]]="","",AB2370)</f>
        <v/>
      </c>
      <c r="W2370" s="63" t="str">
        <f>IF(Table1[[#This Row],[Contractor Name
(Search for Vendor)]]="","",AC2370)</f>
        <v/>
      </c>
      <c r="X2370" s="61"/>
      <c r="Y2370" s="61"/>
      <c r="Z2370" s="61"/>
      <c r="AA23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70" s="61" t="str">
        <f>IF(AND(OR(Table1[[#This Row],[Minority/Woman Owned ]]&lt;&gt;AA2370,Table1[[#This Row],[Small Business]]&lt;&gt;AB2370,Table1[[#This Row],[Veteran]]&lt;&gt;AC2370),Table1[[#This Row],[Diversity Status Explanation]]=""),"Y","")</f>
        <v/>
      </c>
      <c r="AE2370" s="61" t="str">
        <f t="shared" ref="AE2370:AE2433" si="37">IF(OR(AF2370="No Results",AF2370=""),"","Results")</f>
        <v/>
      </c>
    </row>
    <row r="2371" spans="2:31" ht="16" customHeight="1" x14ac:dyDescent="0.35">
      <c r="B2371" s="84"/>
      <c r="M2371" s="38"/>
      <c r="N2371" s="38"/>
      <c r="O2371" s="38"/>
      <c r="P2371" s="62">
        <f>SUM(Table1[[#This Row],[Federal Amount]:[Other Amount]])</f>
        <v>0</v>
      </c>
      <c r="U2371" s="63" t="str">
        <f>IF(Table1[[#This Row],[Contractor Name
(Search for Vendor)]]="","",AA2371)</f>
        <v/>
      </c>
      <c r="V2371" s="63" t="str">
        <f>IF(Table1[[#This Row],[Contractor Name
(Search for Vendor)]]="","",AB2371)</f>
        <v/>
      </c>
      <c r="W2371" s="63" t="str">
        <f>IF(Table1[[#This Row],[Contractor Name
(Search for Vendor)]]="","",AC2371)</f>
        <v/>
      </c>
      <c r="X2371" s="61"/>
      <c r="Y2371" s="61"/>
      <c r="Z2371" s="61"/>
      <c r="AA23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71" s="61" t="str">
        <f>IF(AND(OR(Table1[[#This Row],[Minority/Woman Owned ]]&lt;&gt;AA2371,Table1[[#This Row],[Small Business]]&lt;&gt;AB2371,Table1[[#This Row],[Veteran]]&lt;&gt;AC2371),Table1[[#This Row],[Diversity Status Explanation]]=""),"Y","")</f>
        <v/>
      </c>
      <c r="AE2371" s="61" t="str">
        <f t="shared" si="37"/>
        <v/>
      </c>
    </row>
    <row r="2372" spans="2:31" ht="16" customHeight="1" x14ac:dyDescent="0.35">
      <c r="B2372" s="84"/>
      <c r="M2372" s="38"/>
      <c r="N2372" s="38"/>
      <c r="O2372" s="38"/>
      <c r="P2372" s="62">
        <f>SUM(Table1[[#This Row],[Federal Amount]:[Other Amount]])</f>
        <v>0</v>
      </c>
      <c r="U2372" s="63" t="str">
        <f>IF(Table1[[#This Row],[Contractor Name
(Search for Vendor)]]="","",AA2372)</f>
        <v/>
      </c>
      <c r="V2372" s="63" t="str">
        <f>IF(Table1[[#This Row],[Contractor Name
(Search for Vendor)]]="","",AB2372)</f>
        <v/>
      </c>
      <c r="W2372" s="63" t="str">
        <f>IF(Table1[[#This Row],[Contractor Name
(Search for Vendor)]]="","",AC2372)</f>
        <v/>
      </c>
      <c r="X2372" s="61"/>
      <c r="Y2372" s="61"/>
      <c r="Z2372" s="61"/>
      <c r="AA23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72" s="61" t="str">
        <f>IF(AND(OR(Table1[[#This Row],[Minority/Woman Owned ]]&lt;&gt;AA2372,Table1[[#This Row],[Small Business]]&lt;&gt;AB2372,Table1[[#This Row],[Veteran]]&lt;&gt;AC2372),Table1[[#This Row],[Diversity Status Explanation]]=""),"Y","")</f>
        <v/>
      </c>
      <c r="AE2372" s="61" t="str">
        <f t="shared" si="37"/>
        <v/>
      </c>
    </row>
    <row r="2373" spans="2:31" ht="16" customHeight="1" x14ac:dyDescent="0.35">
      <c r="B2373" s="84"/>
      <c r="M2373" s="38"/>
      <c r="N2373" s="38"/>
      <c r="O2373" s="38"/>
      <c r="P2373" s="62">
        <f>SUM(Table1[[#This Row],[Federal Amount]:[Other Amount]])</f>
        <v>0</v>
      </c>
      <c r="U2373" s="63" t="str">
        <f>IF(Table1[[#This Row],[Contractor Name
(Search for Vendor)]]="","",AA2373)</f>
        <v/>
      </c>
      <c r="V2373" s="63" t="str">
        <f>IF(Table1[[#This Row],[Contractor Name
(Search for Vendor)]]="","",AB2373)</f>
        <v/>
      </c>
      <c r="W2373" s="63" t="str">
        <f>IF(Table1[[#This Row],[Contractor Name
(Search for Vendor)]]="","",AC2373)</f>
        <v/>
      </c>
      <c r="X2373" s="61"/>
      <c r="Y2373" s="61"/>
      <c r="Z2373" s="61"/>
      <c r="AA23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73" s="61" t="str">
        <f>IF(AND(OR(Table1[[#This Row],[Minority/Woman Owned ]]&lt;&gt;AA2373,Table1[[#This Row],[Small Business]]&lt;&gt;AB2373,Table1[[#This Row],[Veteran]]&lt;&gt;AC2373),Table1[[#This Row],[Diversity Status Explanation]]=""),"Y","")</f>
        <v/>
      </c>
      <c r="AE2373" s="61" t="str">
        <f t="shared" si="37"/>
        <v/>
      </c>
    </row>
    <row r="2374" spans="2:31" ht="16" customHeight="1" x14ac:dyDescent="0.35">
      <c r="B2374" s="84"/>
      <c r="M2374" s="38"/>
      <c r="N2374" s="38"/>
      <c r="O2374" s="38"/>
      <c r="P2374" s="62">
        <f>SUM(Table1[[#This Row],[Federal Amount]:[Other Amount]])</f>
        <v>0</v>
      </c>
      <c r="U2374" s="63" t="str">
        <f>IF(Table1[[#This Row],[Contractor Name
(Search for Vendor)]]="","",AA2374)</f>
        <v/>
      </c>
      <c r="V2374" s="63" t="str">
        <f>IF(Table1[[#This Row],[Contractor Name
(Search for Vendor)]]="","",AB2374)</f>
        <v/>
      </c>
      <c r="W2374" s="63" t="str">
        <f>IF(Table1[[#This Row],[Contractor Name
(Search for Vendor)]]="","",AC2374)</f>
        <v/>
      </c>
      <c r="X2374" s="61"/>
      <c r="Y2374" s="61"/>
      <c r="Z2374" s="61"/>
      <c r="AA23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74" s="61" t="str">
        <f>IF(AND(OR(Table1[[#This Row],[Minority/Woman Owned ]]&lt;&gt;AA2374,Table1[[#This Row],[Small Business]]&lt;&gt;AB2374,Table1[[#This Row],[Veteran]]&lt;&gt;AC2374),Table1[[#This Row],[Diversity Status Explanation]]=""),"Y","")</f>
        <v/>
      </c>
      <c r="AE2374" s="61" t="str">
        <f t="shared" si="37"/>
        <v/>
      </c>
    </row>
    <row r="2375" spans="2:31" ht="16" customHeight="1" x14ac:dyDescent="0.35">
      <c r="B2375" s="84"/>
      <c r="M2375" s="38"/>
      <c r="N2375" s="38"/>
      <c r="O2375" s="38"/>
      <c r="P2375" s="62">
        <f>SUM(Table1[[#This Row],[Federal Amount]:[Other Amount]])</f>
        <v>0</v>
      </c>
      <c r="U2375" s="63" t="str">
        <f>IF(Table1[[#This Row],[Contractor Name
(Search for Vendor)]]="","",AA2375)</f>
        <v/>
      </c>
      <c r="V2375" s="63" t="str">
        <f>IF(Table1[[#This Row],[Contractor Name
(Search for Vendor)]]="","",AB2375)</f>
        <v/>
      </c>
      <c r="W2375" s="63" t="str">
        <f>IF(Table1[[#This Row],[Contractor Name
(Search for Vendor)]]="","",AC2375)</f>
        <v/>
      </c>
      <c r="X2375" s="61"/>
      <c r="Y2375" s="61"/>
      <c r="Z2375" s="61"/>
      <c r="AA23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75" s="61" t="str">
        <f>IF(AND(OR(Table1[[#This Row],[Minority/Woman Owned ]]&lt;&gt;AA2375,Table1[[#This Row],[Small Business]]&lt;&gt;AB2375,Table1[[#This Row],[Veteran]]&lt;&gt;AC2375),Table1[[#This Row],[Diversity Status Explanation]]=""),"Y","")</f>
        <v/>
      </c>
      <c r="AE2375" s="61" t="str">
        <f t="shared" si="37"/>
        <v/>
      </c>
    </row>
    <row r="2376" spans="2:31" ht="16" customHeight="1" x14ac:dyDescent="0.35">
      <c r="B2376" s="84"/>
      <c r="M2376" s="38"/>
      <c r="N2376" s="38"/>
      <c r="O2376" s="38"/>
      <c r="P2376" s="62">
        <f>SUM(Table1[[#This Row],[Federal Amount]:[Other Amount]])</f>
        <v>0</v>
      </c>
      <c r="U2376" s="63" t="str">
        <f>IF(Table1[[#This Row],[Contractor Name
(Search for Vendor)]]="","",AA2376)</f>
        <v/>
      </c>
      <c r="V2376" s="63" t="str">
        <f>IF(Table1[[#This Row],[Contractor Name
(Search for Vendor)]]="","",AB2376)</f>
        <v/>
      </c>
      <c r="W2376" s="63" t="str">
        <f>IF(Table1[[#This Row],[Contractor Name
(Search for Vendor)]]="","",AC2376)</f>
        <v/>
      </c>
      <c r="X2376" s="61"/>
      <c r="Y2376" s="61"/>
      <c r="Z2376" s="61"/>
      <c r="AA23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76" s="61" t="str">
        <f>IF(AND(OR(Table1[[#This Row],[Minority/Woman Owned ]]&lt;&gt;AA2376,Table1[[#This Row],[Small Business]]&lt;&gt;AB2376,Table1[[#This Row],[Veteran]]&lt;&gt;AC2376),Table1[[#This Row],[Diversity Status Explanation]]=""),"Y","")</f>
        <v/>
      </c>
      <c r="AE2376" s="61" t="str">
        <f t="shared" si="37"/>
        <v/>
      </c>
    </row>
    <row r="2377" spans="2:31" ht="16" customHeight="1" x14ac:dyDescent="0.35">
      <c r="B2377" s="84"/>
      <c r="M2377" s="38"/>
      <c r="N2377" s="38"/>
      <c r="O2377" s="38"/>
      <c r="P2377" s="62">
        <f>SUM(Table1[[#This Row],[Federal Amount]:[Other Amount]])</f>
        <v>0</v>
      </c>
      <c r="U2377" s="63" t="str">
        <f>IF(Table1[[#This Row],[Contractor Name
(Search for Vendor)]]="","",AA2377)</f>
        <v/>
      </c>
      <c r="V2377" s="63" t="str">
        <f>IF(Table1[[#This Row],[Contractor Name
(Search for Vendor)]]="","",AB2377)</f>
        <v/>
      </c>
      <c r="W2377" s="63" t="str">
        <f>IF(Table1[[#This Row],[Contractor Name
(Search for Vendor)]]="","",AC2377)</f>
        <v/>
      </c>
      <c r="X2377" s="61"/>
      <c r="Y2377" s="61"/>
      <c r="Z2377" s="61"/>
      <c r="AA23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77" s="61" t="str">
        <f>IF(AND(OR(Table1[[#This Row],[Minority/Woman Owned ]]&lt;&gt;AA2377,Table1[[#This Row],[Small Business]]&lt;&gt;AB2377,Table1[[#This Row],[Veteran]]&lt;&gt;AC2377),Table1[[#This Row],[Diversity Status Explanation]]=""),"Y","")</f>
        <v/>
      </c>
      <c r="AE2377" s="61" t="str">
        <f t="shared" si="37"/>
        <v/>
      </c>
    </row>
    <row r="2378" spans="2:31" ht="16" customHeight="1" x14ac:dyDescent="0.35">
      <c r="B2378" s="84"/>
      <c r="M2378" s="38"/>
      <c r="N2378" s="38"/>
      <c r="O2378" s="38"/>
      <c r="P2378" s="62">
        <f>SUM(Table1[[#This Row],[Federal Amount]:[Other Amount]])</f>
        <v>0</v>
      </c>
      <c r="U2378" s="63" t="str">
        <f>IF(Table1[[#This Row],[Contractor Name
(Search for Vendor)]]="","",AA2378)</f>
        <v/>
      </c>
      <c r="V2378" s="63" t="str">
        <f>IF(Table1[[#This Row],[Contractor Name
(Search for Vendor)]]="","",AB2378)</f>
        <v/>
      </c>
      <c r="W2378" s="63" t="str">
        <f>IF(Table1[[#This Row],[Contractor Name
(Search for Vendor)]]="","",AC2378)</f>
        <v/>
      </c>
      <c r="X2378" s="61"/>
      <c r="Y2378" s="61"/>
      <c r="Z2378" s="61"/>
      <c r="AA23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78" s="61" t="str">
        <f>IF(AND(OR(Table1[[#This Row],[Minority/Woman Owned ]]&lt;&gt;AA2378,Table1[[#This Row],[Small Business]]&lt;&gt;AB2378,Table1[[#This Row],[Veteran]]&lt;&gt;AC2378),Table1[[#This Row],[Diversity Status Explanation]]=""),"Y","")</f>
        <v/>
      </c>
      <c r="AE2378" s="61" t="str">
        <f t="shared" si="37"/>
        <v/>
      </c>
    </row>
    <row r="2379" spans="2:31" ht="16" customHeight="1" x14ac:dyDescent="0.35">
      <c r="B2379" s="84"/>
      <c r="M2379" s="38"/>
      <c r="N2379" s="38"/>
      <c r="O2379" s="38"/>
      <c r="P2379" s="62">
        <f>SUM(Table1[[#This Row],[Federal Amount]:[Other Amount]])</f>
        <v>0</v>
      </c>
      <c r="U2379" s="63" t="str">
        <f>IF(Table1[[#This Row],[Contractor Name
(Search for Vendor)]]="","",AA2379)</f>
        <v/>
      </c>
      <c r="V2379" s="63" t="str">
        <f>IF(Table1[[#This Row],[Contractor Name
(Search for Vendor)]]="","",AB2379)</f>
        <v/>
      </c>
      <c r="W2379" s="63" t="str">
        <f>IF(Table1[[#This Row],[Contractor Name
(Search for Vendor)]]="","",AC2379)</f>
        <v/>
      </c>
      <c r="X2379" s="61"/>
      <c r="Y2379" s="61"/>
      <c r="Z2379" s="61"/>
      <c r="AA23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79" s="61" t="str">
        <f>IF(AND(OR(Table1[[#This Row],[Minority/Woman Owned ]]&lt;&gt;AA2379,Table1[[#This Row],[Small Business]]&lt;&gt;AB2379,Table1[[#This Row],[Veteran]]&lt;&gt;AC2379),Table1[[#This Row],[Diversity Status Explanation]]=""),"Y","")</f>
        <v/>
      </c>
      <c r="AE2379" s="61" t="str">
        <f t="shared" si="37"/>
        <v/>
      </c>
    </row>
    <row r="2380" spans="2:31" ht="16" customHeight="1" x14ac:dyDescent="0.35">
      <c r="B2380" s="84"/>
      <c r="M2380" s="38"/>
      <c r="N2380" s="38"/>
      <c r="O2380" s="38"/>
      <c r="P2380" s="62">
        <f>SUM(Table1[[#This Row],[Federal Amount]:[Other Amount]])</f>
        <v>0</v>
      </c>
      <c r="U2380" s="63" t="str">
        <f>IF(Table1[[#This Row],[Contractor Name
(Search for Vendor)]]="","",AA2380)</f>
        <v/>
      </c>
      <c r="V2380" s="63" t="str">
        <f>IF(Table1[[#This Row],[Contractor Name
(Search for Vendor)]]="","",AB2380)</f>
        <v/>
      </c>
      <c r="W2380" s="63" t="str">
        <f>IF(Table1[[#This Row],[Contractor Name
(Search for Vendor)]]="","",AC2380)</f>
        <v/>
      </c>
      <c r="X2380" s="61"/>
      <c r="Y2380" s="61"/>
      <c r="Z2380" s="61"/>
      <c r="AA23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80" s="61" t="str">
        <f>IF(AND(OR(Table1[[#This Row],[Minority/Woman Owned ]]&lt;&gt;AA2380,Table1[[#This Row],[Small Business]]&lt;&gt;AB2380,Table1[[#This Row],[Veteran]]&lt;&gt;AC2380),Table1[[#This Row],[Diversity Status Explanation]]=""),"Y","")</f>
        <v/>
      </c>
      <c r="AE2380" s="61" t="str">
        <f t="shared" si="37"/>
        <v/>
      </c>
    </row>
    <row r="2381" spans="2:31" ht="16" customHeight="1" x14ac:dyDescent="0.35">
      <c r="B2381" s="84"/>
      <c r="M2381" s="38"/>
      <c r="N2381" s="38"/>
      <c r="O2381" s="38"/>
      <c r="P2381" s="62">
        <f>SUM(Table1[[#This Row],[Federal Amount]:[Other Amount]])</f>
        <v>0</v>
      </c>
      <c r="U2381" s="63" t="str">
        <f>IF(Table1[[#This Row],[Contractor Name
(Search for Vendor)]]="","",AA2381)</f>
        <v/>
      </c>
      <c r="V2381" s="63" t="str">
        <f>IF(Table1[[#This Row],[Contractor Name
(Search for Vendor)]]="","",AB2381)</f>
        <v/>
      </c>
      <c r="W2381" s="63" t="str">
        <f>IF(Table1[[#This Row],[Contractor Name
(Search for Vendor)]]="","",AC2381)</f>
        <v/>
      </c>
      <c r="X2381" s="61"/>
      <c r="Y2381" s="61"/>
      <c r="Z2381" s="61"/>
      <c r="AA23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81" s="61" t="str">
        <f>IF(AND(OR(Table1[[#This Row],[Minority/Woman Owned ]]&lt;&gt;AA2381,Table1[[#This Row],[Small Business]]&lt;&gt;AB2381,Table1[[#This Row],[Veteran]]&lt;&gt;AC2381),Table1[[#This Row],[Diversity Status Explanation]]=""),"Y","")</f>
        <v/>
      </c>
      <c r="AE2381" s="61" t="str">
        <f t="shared" si="37"/>
        <v/>
      </c>
    </row>
    <row r="2382" spans="2:31" ht="16" customHeight="1" x14ac:dyDescent="0.35">
      <c r="B2382" s="84"/>
      <c r="M2382" s="38"/>
      <c r="N2382" s="38"/>
      <c r="O2382" s="38"/>
      <c r="P2382" s="62">
        <f>SUM(Table1[[#This Row],[Federal Amount]:[Other Amount]])</f>
        <v>0</v>
      </c>
      <c r="U2382" s="63" t="str">
        <f>IF(Table1[[#This Row],[Contractor Name
(Search for Vendor)]]="","",AA2382)</f>
        <v/>
      </c>
      <c r="V2382" s="63" t="str">
        <f>IF(Table1[[#This Row],[Contractor Name
(Search for Vendor)]]="","",AB2382)</f>
        <v/>
      </c>
      <c r="W2382" s="63" t="str">
        <f>IF(Table1[[#This Row],[Contractor Name
(Search for Vendor)]]="","",AC2382)</f>
        <v/>
      </c>
      <c r="X2382" s="61"/>
      <c r="Y2382" s="61"/>
      <c r="Z2382" s="61"/>
      <c r="AA23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82" s="61" t="str">
        <f>IF(AND(OR(Table1[[#This Row],[Minority/Woman Owned ]]&lt;&gt;AA2382,Table1[[#This Row],[Small Business]]&lt;&gt;AB2382,Table1[[#This Row],[Veteran]]&lt;&gt;AC2382),Table1[[#This Row],[Diversity Status Explanation]]=""),"Y","")</f>
        <v/>
      </c>
      <c r="AE2382" s="61" t="str">
        <f t="shared" si="37"/>
        <v/>
      </c>
    </row>
    <row r="2383" spans="2:31" ht="16" customHeight="1" x14ac:dyDescent="0.35">
      <c r="B2383" s="84"/>
      <c r="M2383" s="38"/>
      <c r="N2383" s="38"/>
      <c r="O2383" s="38"/>
      <c r="P2383" s="62">
        <f>SUM(Table1[[#This Row],[Federal Amount]:[Other Amount]])</f>
        <v>0</v>
      </c>
      <c r="U2383" s="63" t="str">
        <f>IF(Table1[[#This Row],[Contractor Name
(Search for Vendor)]]="","",AA2383)</f>
        <v/>
      </c>
      <c r="V2383" s="63" t="str">
        <f>IF(Table1[[#This Row],[Contractor Name
(Search for Vendor)]]="","",AB2383)</f>
        <v/>
      </c>
      <c r="W2383" s="63" t="str">
        <f>IF(Table1[[#This Row],[Contractor Name
(Search for Vendor)]]="","",AC2383)</f>
        <v/>
      </c>
      <c r="X2383" s="61"/>
      <c r="Y2383" s="61"/>
      <c r="Z2383" s="61"/>
      <c r="AA23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83" s="61" t="str">
        <f>IF(AND(OR(Table1[[#This Row],[Minority/Woman Owned ]]&lt;&gt;AA2383,Table1[[#This Row],[Small Business]]&lt;&gt;AB2383,Table1[[#This Row],[Veteran]]&lt;&gt;AC2383),Table1[[#This Row],[Diversity Status Explanation]]=""),"Y","")</f>
        <v/>
      </c>
      <c r="AE2383" s="61" t="str">
        <f t="shared" si="37"/>
        <v/>
      </c>
    </row>
    <row r="2384" spans="2:31" ht="16" customHeight="1" x14ac:dyDescent="0.35">
      <c r="B2384" s="84"/>
      <c r="M2384" s="38"/>
      <c r="N2384" s="38"/>
      <c r="O2384" s="38"/>
      <c r="P2384" s="62">
        <f>SUM(Table1[[#This Row],[Federal Amount]:[Other Amount]])</f>
        <v>0</v>
      </c>
      <c r="U2384" s="63" t="str">
        <f>IF(Table1[[#This Row],[Contractor Name
(Search for Vendor)]]="","",AA2384)</f>
        <v/>
      </c>
      <c r="V2384" s="63" t="str">
        <f>IF(Table1[[#This Row],[Contractor Name
(Search for Vendor)]]="","",AB2384)</f>
        <v/>
      </c>
      <c r="W2384" s="63" t="str">
        <f>IF(Table1[[#This Row],[Contractor Name
(Search for Vendor)]]="","",AC2384)</f>
        <v/>
      </c>
      <c r="X2384" s="61"/>
      <c r="Y2384" s="61"/>
      <c r="Z2384" s="61"/>
      <c r="AA23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84" s="61" t="str">
        <f>IF(AND(OR(Table1[[#This Row],[Minority/Woman Owned ]]&lt;&gt;AA2384,Table1[[#This Row],[Small Business]]&lt;&gt;AB2384,Table1[[#This Row],[Veteran]]&lt;&gt;AC2384),Table1[[#This Row],[Diversity Status Explanation]]=""),"Y","")</f>
        <v/>
      </c>
      <c r="AE2384" s="61" t="str">
        <f t="shared" si="37"/>
        <v/>
      </c>
    </row>
    <row r="2385" spans="2:31" ht="16" customHeight="1" x14ac:dyDescent="0.35">
      <c r="B2385" s="84"/>
      <c r="M2385" s="38"/>
      <c r="N2385" s="38"/>
      <c r="O2385" s="38"/>
      <c r="P2385" s="62">
        <f>SUM(Table1[[#This Row],[Federal Amount]:[Other Amount]])</f>
        <v>0</v>
      </c>
      <c r="U2385" s="63" t="str">
        <f>IF(Table1[[#This Row],[Contractor Name
(Search for Vendor)]]="","",AA2385)</f>
        <v/>
      </c>
      <c r="V2385" s="63" t="str">
        <f>IF(Table1[[#This Row],[Contractor Name
(Search for Vendor)]]="","",AB2385)</f>
        <v/>
      </c>
      <c r="W2385" s="63" t="str">
        <f>IF(Table1[[#This Row],[Contractor Name
(Search for Vendor)]]="","",AC2385)</f>
        <v/>
      </c>
      <c r="X2385" s="61"/>
      <c r="Y2385" s="61"/>
      <c r="Z2385" s="61"/>
      <c r="AA23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85" s="61" t="str">
        <f>IF(AND(OR(Table1[[#This Row],[Minority/Woman Owned ]]&lt;&gt;AA2385,Table1[[#This Row],[Small Business]]&lt;&gt;AB2385,Table1[[#This Row],[Veteran]]&lt;&gt;AC2385),Table1[[#This Row],[Diversity Status Explanation]]=""),"Y","")</f>
        <v/>
      </c>
      <c r="AE2385" s="61" t="str">
        <f t="shared" si="37"/>
        <v/>
      </c>
    </row>
    <row r="2386" spans="2:31" ht="16" customHeight="1" x14ac:dyDescent="0.35">
      <c r="B2386" s="84"/>
      <c r="M2386" s="38"/>
      <c r="N2386" s="38"/>
      <c r="O2386" s="38"/>
      <c r="P2386" s="62">
        <f>SUM(Table1[[#This Row],[Federal Amount]:[Other Amount]])</f>
        <v>0</v>
      </c>
      <c r="U2386" s="63" t="str">
        <f>IF(Table1[[#This Row],[Contractor Name
(Search for Vendor)]]="","",AA2386)</f>
        <v/>
      </c>
      <c r="V2386" s="63" t="str">
        <f>IF(Table1[[#This Row],[Contractor Name
(Search for Vendor)]]="","",AB2386)</f>
        <v/>
      </c>
      <c r="W2386" s="63" t="str">
        <f>IF(Table1[[#This Row],[Contractor Name
(Search for Vendor)]]="","",AC2386)</f>
        <v/>
      </c>
      <c r="X2386" s="61"/>
      <c r="Y2386" s="61"/>
      <c r="Z2386" s="61"/>
      <c r="AA23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86" s="61" t="str">
        <f>IF(AND(OR(Table1[[#This Row],[Minority/Woman Owned ]]&lt;&gt;AA2386,Table1[[#This Row],[Small Business]]&lt;&gt;AB2386,Table1[[#This Row],[Veteran]]&lt;&gt;AC2386),Table1[[#This Row],[Diversity Status Explanation]]=""),"Y","")</f>
        <v/>
      </c>
      <c r="AE2386" s="61" t="str">
        <f t="shared" si="37"/>
        <v/>
      </c>
    </row>
    <row r="2387" spans="2:31" ht="16" customHeight="1" x14ac:dyDescent="0.35">
      <c r="B2387" s="84"/>
      <c r="M2387" s="38"/>
      <c r="N2387" s="38"/>
      <c r="O2387" s="38"/>
      <c r="P2387" s="62">
        <f>SUM(Table1[[#This Row],[Federal Amount]:[Other Amount]])</f>
        <v>0</v>
      </c>
      <c r="U2387" s="63" t="str">
        <f>IF(Table1[[#This Row],[Contractor Name
(Search for Vendor)]]="","",AA2387)</f>
        <v/>
      </c>
      <c r="V2387" s="63" t="str">
        <f>IF(Table1[[#This Row],[Contractor Name
(Search for Vendor)]]="","",AB2387)</f>
        <v/>
      </c>
      <c r="W2387" s="63" t="str">
        <f>IF(Table1[[#This Row],[Contractor Name
(Search for Vendor)]]="","",AC2387)</f>
        <v/>
      </c>
      <c r="X2387" s="61"/>
      <c r="Y2387" s="61"/>
      <c r="Z2387" s="61"/>
      <c r="AA23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87" s="61" t="str">
        <f>IF(AND(OR(Table1[[#This Row],[Minority/Woman Owned ]]&lt;&gt;AA2387,Table1[[#This Row],[Small Business]]&lt;&gt;AB2387,Table1[[#This Row],[Veteran]]&lt;&gt;AC2387),Table1[[#This Row],[Diversity Status Explanation]]=""),"Y","")</f>
        <v/>
      </c>
      <c r="AE2387" s="61" t="str">
        <f t="shared" si="37"/>
        <v/>
      </c>
    </row>
    <row r="2388" spans="2:31" ht="16" customHeight="1" x14ac:dyDescent="0.35">
      <c r="B2388" s="84"/>
      <c r="M2388" s="38"/>
      <c r="N2388" s="38"/>
      <c r="O2388" s="38"/>
      <c r="P2388" s="62">
        <f>SUM(Table1[[#This Row],[Federal Amount]:[Other Amount]])</f>
        <v>0</v>
      </c>
      <c r="U2388" s="63" t="str">
        <f>IF(Table1[[#This Row],[Contractor Name
(Search for Vendor)]]="","",AA2388)</f>
        <v/>
      </c>
      <c r="V2388" s="63" t="str">
        <f>IF(Table1[[#This Row],[Contractor Name
(Search for Vendor)]]="","",AB2388)</f>
        <v/>
      </c>
      <c r="W2388" s="63" t="str">
        <f>IF(Table1[[#This Row],[Contractor Name
(Search for Vendor)]]="","",AC2388)</f>
        <v/>
      </c>
      <c r="X2388" s="61"/>
      <c r="Y2388" s="61"/>
      <c r="Z2388" s="61"/>
      <c r="AA23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88" s="61" t="str">
        <f>IF(AND(OR(Table1[[#This Row],[Minority/Woman Owned ]]&lt;&gt;AA2388,Table1[[#This Row],[Small Business]]&lt;&gt;AB2388,Table1[[#This Row],[Veteran]]&lt;&gt;AC2388),Table1[[#This Row],[Diversity Status Explanation]]=""),"Y","")</f>
        <v/>
      </c>
      <c r="AE2388" s="61" t="str">
        <f t="shared" si="37"/>
        <v/>
      </c>
    </row>
    <row r="2389" spans="2:31" ht="16" customHeight="1" x14ac:dyDescent="0.35">
      <c r="B2389" s="84"/>
      <c r="M2389" s="38"/>
      <c r="N2389" s="38"/>
      <c r="O2389" s="38"/>
      <c r="P2389" s="62">
        <f>SUM(Table1[[#This Row],[Federal Amount]:[Other Amount]])</f>
        <v>0</v>
      </c>
      <c r="U2389" s="63" t="str">
        <f>IF(Table1[[#This Row],[Contractor Name
(Search for Vendor)]]="","",AA2389)</f>
        <v/>
      </c>
      <c r="V2389" s="63" t="str">
        <f>IF(Table1[[#This Row],[Contractor Name
(Search for Vendor)]]="","",AB2389)</f>
        <v/>
      </c>
      <c r="W2389" s="63" t="str">
        <f>IF(Table1[[#This Row],[Contractor Name
(Search for Vendor)]]="","",AC2389)</f>
        <v/>
      </c>
      <c r="X2389" s="61"/>
      <c r="Y2389" s="61"/>
      <c r="Z2389" s="61"/>
      <c r="AA23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89" s="61" t="str">
        <f>IF(AND(OR(Table1[[#This Row],[Minority/Woman Owned ]]&lt;&gt;AA2389,Table1[[#This Row],[Small Business]]&lt;&gt;AB2389,Table1[[#This Row],[Veteran]]&lt;&gt;AC2389),Table1[[#This Row],[Diversity Status Explanation]]=""),"Y","")</f>
        <v/>
      </c>
      <c r="AE2389" s="61" t="str">
        <f t="shared" si="37"/>
        <v/>
      </c>
    </row>
    <row r="2390" spans="2:31" ht="16" customHeight="1" x14ac:dyDescent="0.35">
      <c r="B2390" s="84"/>
      <c r="M2390" s="38"/>
      <c r="N2390" s="38"/>
      <c r="O2390" s="38"/>
      <c r="P2390" s="62">
        <f>SUM(Table1[[#This Row],[Federal Amount]:[Other Amount]])</f>
        <v>0</v>
      </c>
      <c r="U2390" s="63" t="str">
        <f>IF(Table1[[#This Row],[Contractor Name
(Search for Vendor)]]="","",AA2390)</f>
        <v/>
      </c>
      <c r="V2390" s="63" t="str">
        <f>IF(Table1[[#This Row],[Contractor Name
(Search for Vendor)]]="","",AB2390)</f>
        <v/>
      </c>
      <c r="W2390" s="63" t="str">
        <f>IF(Table1[[#This Row],[Contractor Name
(Search for Vendor)]]="","",AC2390)</f>
        <v/>
      </c>
      <c r="X2390" s="61"/>
      <c r="Y2390" s="61"/>
      <c r="Z2390" s="61"/>
      <c r="AA23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90" s="61" t="str">
        <f>IF(AND(OR(Table1[[#This Row],[Minority/Woman Owned ]]&lt;&gt;AA2390,Table1[[#This Row],[Small Business]]&lt;&gt;AB2390,Table1[[#This Row],[Veteran]]&lt;&gt;AC2390),Table1[[#This Row],[Diversity Status Explanation]]=""),"Y","")</f>
        <v/>
      </c>
      <c r="AE2390" s="61" t="str">
        <f t="shared" si="37"/>
        <v/>
      </c>
    </row>
    <row r="2391" spans="2:31" ht="16" customHeight="1" x14ac:dyDescent="0.35">
      <c r="B2391" s="84"/>
      <c r="M2391" s="38"/>
      <c r="N2391" s="38"/>
      <c r="O2391" s="38"/>
      <c r="P2391" s="62">
        <f>SUM(Table1[[#This Row],[Federal Amount]:[Other Amount]])</f>
        <v>0</v>
      </c>
      <c r="U2391" s="63" t="str">
        <f>IF(Table1[[#This Row],[Contractor Name
(Search for Vendor)]]="","",AA2391)</f>
        <v/>
      </c>
      <c r="V2391" s="63" t="str">
        <f>IF(Table1[[#This Row],[Contractor Name
(Search for Vendor)]]="","",AB2391)</f>
        <v/>
      </c>
      <c r="W2391" s="63" t="str">
        <f>IF(Table1[[#This Row],[Contractor Name
(Search for Vendor)]]="","",AC2391)</f>
        <v/>
      </c>
      <c r="X2391" s="61"/>
      <c r="Y2391" s="61"/>
      <c r="Z2391" s="61"/>
      <c r="AA23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91" s="61" t="str">
        <f>IF(AND(OR(Table1[[#This Row],[Minority/Woman Owned ]]&lt;&gt;AA2391,Table1[[#This Row],[Small Business]]&lt;&gt;AB2391,Table1[[#This Row],[Veteran]]&lt;&gt;AC2391),Table1[[#This Row],[Diversity Status Explanation]]=""),"Y","")</f>
        <v/>
      </c>
      <c r="AE2391" s="61" t="str">
        <f t="shared" si="37"/>
        <v/>
      </c>
    </row>
    <row r="2392" spans="2:31" ht="16" customHeight="1" x14ac:dyDescent="0.35">
      <c r="B2392" s="84"/>
      <c r="M2392" s="38"/>
      <c r="N2392" s="38"/>
      <c r="O2392" s="38"/>
      <c r="P2392" s="62">
        <f>SUM(Table1[[#This Row],[Federal Amount]:[Other Amount]])</f>
        <v>0</v>
      </c>
      <c r="U2392" s="63" t="str">
        <f>IF(Table1[[#This Row],[Contractor Name
(Search for Vendor)]]="","",AA2392)</f>
        <v/>
      </c>
      <c r="V2392" s="63" t="str">
        <f>IF(Table1[[#This Row],[Contractor Name
(Search for Vendor)]]="","",AB2392)</f>
        <v/>
      </c>
      <c r="W2392" s="63" t="str">
        <f>IF(Table1[[#This Row],[Contractor Name
(Search for Vendor)]]="","",AC2392)</f>
        <v/>
      </c>
      <c r="X2392" s="61"/>
      <c r="Y2392" s="61"/>
      <c r="Z2392" s="61"/>
      <c r="AA23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92" s="61" t="str">
        <f>IF(AND(OR(Table1[[#This Row],[Minority/Woman Owned ]]&lt;&gt;AA2392,Table1[[#This Row],[Small Business]]&lt;&gt;AB2392,Table1[[#This Row],[Veteran]]&lt;&gt;AC2392),Table1[[#This Row],[Diversity Status Explanation]]=""),"Y","")</f>
        <v/>
      </c>
      <c r="AE2392" s="61" t="str">
        <f t="shared" si="37"/>
        <v/>
      </c>
    </row>
    <row r="2393" spans="2:31" ht="16" customHeight="1" x14ac:dyDescent="0.35">
      <c r="B2393" s="84"/>
      <c r="M2393" s="38"/>
      <c r="N2393" s="38"/>
      <c r="O2393" s="38"/>
      <c r="P2393" s="62">
        <f>SUM(Table1[[#This Row],[Federal Amount]:[Other Amount]])</f>
        <v>0</v>
      </c>
      <c r="U2393" s="63" t="str">
        <f>IF(Table1[[#This Row],[Contractor Name
(Search for Vendor)]]="","",AA2393)</f>
        <v/>
      </c>
      <c r="V2393" s="63" t="str">
        <f>IF(Table1[[#This Row],[Contractor Name
(Search for Vendor)]]="","",AB2393)</f>
        <v/>
      </c>
      <c r="W2393" s="63" t="str">
        <f>IF(Table1[[#This Row],[Contractor Name
(Search for Vendor)]]="","",AC2393)</f>
        <v/>
      </c>
      <c r="X2393" s="61"/>
      <c r="Y2393" s="61"/>
      <c r="Z2393" s="61"/>
      <c r="AA23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93" s="61" t="str">
        <f>IF(AND(OR(Table1[[#This Row],[Minority/Woman Owned ]]&lt;&gt;AA2393,Table1[[#This Row],[Small Business]]&lt;&gt;AB2393,Table1[[#This Row],[Veteran]]&lt;&gt;AC2393),Table1[[#This Row],[Diversity Status Explanation]]=""),"Y","")</f>
        <v/>
      </c>
      <c r="AE2393" s="61" t="str">
        <f t="shared" si="37"/>
        <v/>
      </c>
    </row>
    <row r="2394" spans="2:31" ht="16" customHeight="1" x14ac:dyDescent="0.35">
      <c r="B2394" s="84"/>
      <c r="M2394" s="38"/>
      <c r="N2394" s="38"/>
      <c r="O2394" s="38"/>
      <c r="P2394" s="62">
        <f>SUM(Table1[[#This Row],[Federal Amount]:[Other Amount]])</f>
        <v>0</v>
      </c>
      <c r="U2394" s="63" t="str">
        <f>IF(Table1[[#This Row],[Contractor Name
(Search for Vendor)]]="","",AA2394)</f>
        <v/>
      </c>
      <c r="V2394" s="63" t="str">
        <f>IF(Table1[[#This Row],[Contractor Name
(Search for Vendor)]]="","",AB2394)</f>
        <v/>
      </c>
      <c r="W2394" s="63" t="str">
        <f>IF(Table1[[#This Row],[Contractor Name
(Search for Vendor)]]="","",AC2394)</f>
        <v/>
      </c>
      <c r="X2394" s="61"/>
      <c r="Y2394" s="61"/>
      <c r="Z2394" s="61"/>
      <c r="AA23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94" s="61" t="str">
        <f>IF(AND(OR(Table1[[#This Row],[Minority/Woman Owned ]]&lt;&gt;AA2394,Table1[[#This Row],[Small Business]]&lt;&gt;AB2394,Table1[[#This Row],[Veteran]]&lt;&gt;AC2394),Table1[[#This Row],[Diversity Status Explanation]]=""),"Y","")</f>
        <v/>
      </c>
      <c r="AE2394" s="61" t="str">
        <f t="shared" si="37"/>
        <v/>
      </c>
    </row>
    <row r="2395" spans="2:31" ht="16" customHeight="1" x14ac:dyDescent="0.35">
      <c r="B2395" s="84"/>
      <c r="M2395" s="38"/>
      <c r="N2395" s="38"/>
      <c r="O2395" s="38"/>
      <c r="P2395" s="62">
        <f>SUM(Table1[[#This Row],[Federal Amount]:[Other Amount]])</f>
        <v>0</v>
      </c>
      <c r="U2395" s="63" t="str">
        <f>IF(Table1[[#This Row],[Contractor Name
(Search for Vendor)]]="","",AA2395)</f>
        <v/>
      </c>
      <c r="V2395" s="63" t="str">
        <f>IF(Table1[[#This Row],[Contractor Name
(Search for Vendor)]]="","",AB2395)</f>
        <v/>
      </c>
      <c r="W2395" s="63" t="str">
        <f>IF(Table1[[#This Row],[Contractor Name
(Search for Vendor)]]="","",AC2395)</f>
        <v/>
      </c>
      <c r="X2395" s="61"/>
      <c r="Y2395" s="61"/>
      <c r="Z2395" s="61"/>
      <c r="AA23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95" s="61" t="str">
        <f>IF(AND(OR(Table1[[#This Row],[Minority/Woman Owned ]]&lt;&gt;AA2395,Table1[[#This Row],[Small Business]]&lt;&gt;AB2395,Table1[[#This Row],[Veteran]]&lt;&gt;AC2395),Table1[[#This Row],[Diversity Status Explanation]]=""),"Y","")</f>
        <v/>
      </c>
      <c r="AE2395" s="61" t="str">
        <f t="shared" si="37"/>
        <v/>
      </c>
    </row>
    <row r="2396" spans="2:31" ht="16" customHeight="1" x14ac:dyDescent="0.35">
      <c r="B2396" s="84"/>
      <c r="M2396" s="38"/>
      <c r="N2396" s="38"/>
      <c r="O2396" s="38"/>
      <c r="P2396" s="62">
        <f>SUM(Table1[[#This Row],[Federal Amount]:[Other Amount]])</f>
        <v>0</v>
      </c>
      <c r="U2396" s="63" t="str">
        <f>IF(Table1[[#This Row],[Contractor Name
(Search for Vendor)]]="","",AA2396)</f>
        <v/>
      </c>
      <c r="V2396" s="63" t="str">
        <f>IF(Table1[[#This Row],[Contractor Name
(Search for Vendor)]]="","",AB2396)</f>
        <v/>
      </c>
      <c r="W2396" s="63" t="str">
        <f>IF(Table1[[#This Row],[Contractor Name
(Search for Vendor)]]="","",AC2396)</f>
        <v/>
      </c>
      <c r="X2396" s="61"/>
      <c r="Y2396" s="61"/>
      <c r="Z2396" s="61"/>
      <c r="AA23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96" s="61" t="str">
        <f>IF(AND(OR(Table1[[#This Row],[Minority/Woman Owned ]]&lt;&gt;AA2396,Table1[[#This Row],[Small Business]]&lt;&gt;AB2396,Table1[[#This Row],[Veteran]]&lt;&gt;AC2396),Table1[[#This Row],[Diversity Status Explanation]]=""),"Y","")</f>
        <v/>
      </c>
      <c r="AE2396" s="61" t="str">
        <f t="shared" si="37"/>
        <v/>
      </c>
    </row>
    <row r="2397" spans="2:31" ht="16" customHeight="1" x14ac:dyDescent="0.35">
      <c r="B2397" s="84"/>
      <c r="M2397" s="38"/>
      <c r="N2397" s="38"/>
      <c r="O2397" s="38"/>
      <c r="P2397" s="62">
        <f>SUM(Table1[[#This Row],[Federal Amount]:[Other Amount]])</f>
        <v>0</v>
      </c>
      <c r="U2397" s="63" t="str">
        <f>IF(Table1[[#This Row],[Contractor Name
(Search for Vendor)]]="","",AA2397)</f>
        <v/>
      </c>
      <c r="V2397" s="63" t="str">
        <f>IF(Table1[[#This Row],[Contractor Name
(Search for Vendor)]]="","",AB2397)</f>
        <v/>
      </c>
      <c r="W2397" s="63" t="str">
        <f>IF(Table1[[#This Row],[Contractor Name
(Search for Vendor)]]="","",AC2397)</f>
        <v/>
      </c>
      <c r="X2397" s="61"/>
      <c r="Y2397" s="61"/>
      <c r="Z2397" s="61"/>
      <c r="AA23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97" s="61" t="str">
        <f>IF(AND(OR(Table1[[#This Row],[Minority/Woman Owned ]]&lt;&gt;AA2397,Table1[[#This Row],[Small Business]]&lt;&gt;AB2397,Table1[[#This Row],[Veteran]]&lt;&gt;AC2397),Table1[[#This Row],[Diversity Status Explanation]]=""),"Y","")</f>
        <v/>
      </c>
      <c r="AE2397" s="61" t="str">
        <f t="shared" si="37"/>
        <v/>
      </c>
    </row>
    <row r="2398" spans="2:31" ht="16" customHeight="1" x14ac:dyDescent="0.35">
      <c r="B2398" s="84"/>
      <c r="M2398" s="38"/>
      <c r="N2398" s="38"/>
      <c r="O2398" s="38"/>
      <c r="P2398" s="62">
        <f>SUM(Table1[[#This Row],[Federal Amount]:[Other Amount]])</f>
        <v>0</v>
      </c>
      <c r="U2398" s="63" t="str">
        <f>IF(Table1[[#This Row],[Contractor Name
(Search for Vendor)]]="","",AA2398)</f>
        <v/>
      </c>
      <c r="V2398" s="63" t="str">
        <f>IF(Table1[[#This Row],[Contractor Name
(Search for Vendor)]]="","",AB2398)</f>
        <v/>
      </c>
      <c r="W2398" s="63" t="str">
        <f>IF(Table1[[#This Row],[Contractor Name
(Search for Vendor)]]="","",AC2398)</f>
        <v/>
      </c>
      <c r="X2398" s="61"/>
      <c r="Y2398" s="61"/>
      <c r="Z2398" s="61"/>
      <c r="AA23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98" s="61" t="str">
        <f>IF(AND(OR(Table1[[#This Row],[Minority/Woman Owned ]]&lt;&gt;AA2398,Table1[[#This Row],[Small Business]]&lt;&gt;AB2398,Table1[[#This Row],[Veteran]]&lt;&gt;AC2398),Table1[[#This Row],[Diversity Status Explanation]]=""),"Y","")</f>
        <v/>
      </c>
      <c r="AE2398" s="61" t="str">
        <f t="shared" si="37"/>
        <v/>
      </c>
    </row>
    <row r="2399" spans="2:31" ht="16" customHeight="1" x14ac:dyDescent="0.35">
      <c r="B2399" s="84"/>
      <c r="M2399" s="38"/>
      <c r="N2399" s="38"/>
      <c r="O2399" s="38"/>
      <c r="P2399" s="62">
        <f>SUM(Table1[[#This Row],[Federal Amount]:[Other Amount]])</f>
        <v>0</v>
      </c>
      <c r="U2399" s="63" t="str">
        <f>IF(Table1[[#This Row],[Contractor Name
(Search for Vendor)]]="","",AA2399)</f>
        <v/>
      </c>
      <c r="V2399" s="63" t="str">
        <f>IF(Table1[[#This Row],[Contractor Name
(Search for Vendor)]]="","",AB2399)</f>
        <v/>
      </c>
      <c r="W2399" s="63" t="str">
        <f>IF(Table1[[#This Row],[Contractor Name
(Search for Vendor)]]="","",AC2399)</f>
        <v/>
      </c>
      <c r="X2399" s="61"/>
      <c r="Y2399" s="61"/>
      <c r="Z2399" s="61"/>
      <c r="AA23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3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3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399" s="61" t="str">
        <f>IF(AND(OR(Table1[[#This Row],[Minority/Woman Owned ]]&lt;&gt;AA2399,Table1[[#This Row],[Small Business]]&lt;&gt;AB2399,Table1[[#This Row],[Veteran]]&lt;&gt;AC2399),Table1[[#This Row],[Diversity Status Explanation]]=""),"Y","")</f>
        <v/>
      </c>
      <c r="AE2399" s="61" t="str">
        <f t="shared" si="37"/>
        <v/>
      </c>
    </row>
    <row r="2400" spans="2:31" ht="16" customHeight="1" x14ac:dyDescent="0.35">
      <c r="B2400" s="84"/>
      <c r="M2400" s="38"/>
      <c r="N2400" s="38"/>
      <c r="O2400" s="38"/>
      <c r="P2400" s="62">
        <f>SUM(Table1[[#This Row],[Federal Amount]:[Other Amount]])</f>
        <v>0</v>
      </c>
      <c r="U2400" s="63" t="str">
        <f>IF(Table1[[#This Row],[Contractor Name
(Search for Vendor)]]="","",AA2400)</f>
        <v/>
      </c>
      <c r="V2400" s="63" t="str">
        <f>IF(Table1[[#This Row],[Contractor Name
(Search for Vendor)]]="","",AB2400)</f>
        <v/>
      </c>
      <c r="W2400" s="63" t="str">
        <f>IF(Table1[[#This Row],[Contractor Name
(Search for Vendor)]]="","",AC2400)</f>
        <v/>
      </c>
      <c r="X2400" s="61"/>
      <c r="Y2400" s="61"/>
      <c r="Z2400" s="61"/>
      <c r="AA24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00" s="61" t="str">
        <f>IF(AND(OR(Table1[[#This Row],[Minority/Woman Owned ]]&lt;&gt;AA2400,Table1[[#This Row],[Small Business]]&lt;&gt;AB2400,Table1[[#This Row],[Veteran]]&lt;&gt;AC2400),Table1[[#This Row],[Diversity Status Explanation]]=""),"Y","")</f>
        <v/>
      </c>
      <c r="AE2400" s="61" t="str">
        <f t="shared" si="37"/>
        <v/>
      </c>
    </row>
    <row r="2401" spans="2:31" ht="16" customHeight="1" x14ac:dyDescent="0.35">
      <c r="B2401" s="84"/>
      <c r="M2401" s="38"/>
      <c r="N2401" s="38"/>
      <c r="O2401" s="38"/>
      <c r="P2401" s="62">
        <f>SUM(Table1[[#This Row],[Federal Amount]:[Other Amount]])</f>
        <v>0</v>
      </c>
      <c r="U2401" s="63" t="str">
        <f>IF(Table1[[#This Row],[Contractor Name
(Search for Vendor)]]="","",AA2401)</f>
        <v/>
      </c>
      <c r="V2401" s="63" t="str">
        <f>IF(Table1[[#This Row],[Contractor Name
(Search for Vendor)]]="","",AB2401)</f>
        <v/>
      </c>
      <c r="W2401" s="63" t="str">
        <f>IF(Table1[[#This Row],[Contractor Name
(Search for Vendor)]]="","",AC2401)</f>
        <v/>
      </c>
      <c r="X2401" s="61"/>
      <c r="Y2401" s="61"/>
      <c r="Z2401" s="61"/>
      <c r="AA24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01" s="61" t="str">
        <f>IF(AND(OR(Table1[[#This Row],[Minority/Woman Owned ]]&lt;&gt;AA2401,Table1[[#This Row],[Small Business]]&lt;&gt;AB2401,Table1[[#This Row],[Veteran]]&lt;&gt;AC2401),Table1[[#This Row],[Diversity Status Explanation]]=""),"Y","")</f>
        <v/>
      </c>
      <c r="AE2401" s="61" t="str">
        <f t="shared" si="37"/>
        <v/>
      </c>
    </row>
    <row r="2402" spans="2:31" ht="16" customHeight="1" x14ac:dyDescent="0.35">
      <c r="B2402" s="84"/>
      <c r="M2402" s="38"/>
      <c r="N2402" s="38"/>
      <c r="O2402" s="38"/>
      <c r="P2402" s="62">
        <f>SUM(Table1[[#This Row],[Federal Amount]:[Other Amount]])</f>
        <v>0</v>
      </c>
      <c r="U2402" s="63" t="str">
        <f>IF(Table1[[#This Row],[Contractor Name
(Search for Vendor)]]="","",AA2402)</f>
        <v/>
      </c>
      <c r="V2402" s="63" t="str">
        <f>IF(Table1[[#This Row],[Contractor Name
(Search for Vendor)]]="","",AB2402)</f>
        <v/>
      </c>
      <c r="W2402" s="63" t="str">
        <f>IF(Table1[[#This Row],[Contractor Name
(Search for Vendor)]]="","",AC2402)</f>
        <v/>
      </c>
      <c r="X2402" s="61"/>
      <c r="Y2402" s="61"/>
      <c r="Z2402" s="61"/>
      <c r="AA24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02" s="61" t="str">
        <f>IF(AND(OR(Table1[[#This Row],[Minority/Woman Owned ]]&lt;&gt;AA2402,Table1[[#This Row],[Small Business]]&lt;&gt;AB2402,Table1[[#This Row],[Veteran]]&lt;&gt;AC2402),Table1[[#This Row],[Diversity Status Explanation]]=""),"Y","")</f>
        <v/>
      </c>
      <c r="AE2402" s="61" t="str">
        <f t="shared" si="37"/>
        <v/>
      </c>
    </row>
    <row r="2403" spans="2:31" ht="16" customHeight="1" x14ac:dyDescent="0.35">
      <c r="B2403" s="84"/>
      <c r="M2403" s="38"/>
      <c r="N2403" s="38"/>
      <c r="O2403" s="38"/>
      <c r="P2403" s="62">
        <f>SUM(Table1[[#This Row],[Federal Amount]:[Other Amount]])</f>
        <v>0</v>
      </c>
      <c r="U2403" s="63" t="str">
        <f>IF(Table1[[#This Row],[Contractor Name
(Search for Vendor)]]="","",AA2403)</f>
        <v/>
      </c>
      <c r="V2403" s="63" t="str">
        <f>IF(Table1[[#This Row],[Contractor Name
(Search for Vendor)]]="","",AB2403)</f>
        <v/>
      </c>
      <c r="W2403" s="63" t="str">
        <f>IF(Table1[[#This Row],[Contractor Name
(Search for Vendor)]]="","",AC2403)</f>
        <v/>
      </c>
      <c r="X2403" s="61"/>
      <c r="Y2403" s="61"/>
      <c r="Z2403" s="61"/>
      <c r="AA24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03" s="61" t="str">
        <f>IF(AND(OR(Table1[[#This Row],[Minority/Woman Owned ]]&lt;&gt;AA2403,Table1[[#This Row],[Small Business]]&lt;&gt;AB2403,Table1[[#This Row],[Veteran]]&lt;&gt;AC2403),Table1[[#This Row],[Diversity Status Explanation]]=""),"Y","")</f>
        <v/>
      </c>
      <c r="AE2403" s="61" t="str">
        <f t="shared" si="37"/>
        <v/>
      </c>
    </row>
    <row r="2404" spans="2:31" ht="16" customHeight="1" x14ac:dyDescent="0.35">
      <c r="B2404" s="84"/>
      <c r="M2404" s="38"/>
      <c r="N2404" s="38"/>
      <c r="O2404" s="38"/>
      <c r="P2404" s="62">
        <f>SUM(Table1[[#This Row],[Federal Amount]:[Other Amount]])</f>
        <v>0</v>
      </c>
      <c r="U2404" s="63" t="str">
        <f>IF(Table1[[#This Row],[Contractor Name
(Search for Vendor)]]="","",AA2404)</f>
        <v/>
      </c>
      <c r="V2404" s="63" t="str">
        <f>IF(Table1[[#This Row],[Contractor Name
(Search for Vendor)]]="","",AB2404)</f>
        <v/>
      </c>
      <c r="W2404" s="63" t="str">
        <f>IF(Table1[[#This Row],[Contractor Name
(Search for Vendor)]]="","",AC2404)</f>
        <v/>
      </c>
      <c r="X2404" s="61"/>
      <c r="Y2404" s="61"/>
      <c r="Z2404" s="61"/>
      <c r="AA24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04" s="61" t="str">
        <f>IF(AND(OR(Table1[[#This Row],[Minority/Woman Owned ]]&lt;&gt;AA2404,Table1[[#This Row],[Small Business]]&lt;&gt;AB2404,Table1[[#This Row],[Veteran]]&lt;&gt;AC2404),Table1[[#This Row],[Diversity Status Explanation]]=""),"Y","")</f>
        <v/>
      </c>
      <c r="AE2404" s="61" t="str">
        <f t="shared" si="37"/>
        <v/>
      </c>
    </row>
    <row r="2405" spans="2:31" ht="16" customHeight="1" x14ac:dyDescent="0.35">
      <c r="B2405" s="84"/>
      <c r="M2405" s="38"/>
      <c r="N2405" s="38"/>
      <c r="O2405" s="38"/>
      <c r="P2405" s="62">
        <f>SUM(Table1[[#This Row],[Federal Amount]:[Other Amount]])</f>
        <v>0</v>
      </c>
      <c r="U2405" s="63" t="str">
        <f>IF(Table1[[#This Row],[Contractor Name
(Search for Vendor)]]="","",AA2405)</f>
        <v/>
      </c>
      <c r="V2405" s="63" t="str">
        <f>IF(Table1[[#This Row],[Contractor Name
(Search for Vendor)]]="","",AB2405)</f>
        <v/>
      </c>
      <c r="W2405" s="63" t="str">
        <f>IF(Table1[[#This Row],[Contractor Name
(Search for Vendor)]]="","",AC2405)</f>
        <v/>
      </c>
      <c r="X2405" s="61"/>
      <c r="Y2405" s="61"/>
      <c r="Z2405" s="61"/>
      <c r="AA24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05" s="61" t="str">
        <f>IF(AND(OR(Table1[[#This Row],[Minority/Woman Owned ]]&lt;&gt;AA2405,Table1[[#This Row],[Small Business]]&lt;&gt;AB2405,Table1[[#This Row],[Veteran]]&lt;&gt;AC2405),Table1[[#This Row],[Diversity Status Explanation]]=""),"Y","")</f>
        <v/>
      </c>
      <c r="AE2405" s="61" t="str">
        <f t="shared" si="37"/>
        <v/>
      </c>
    </row>
    <row r="2406" spans="2:31" ht="16" customHeight="1" x14ac:dyDescent="0.35">
      <c r="B2406" s="84"/>
      <c r="M2406" s="38"/>
      <c r="N2406" s="38"/>
      <c r="O2406" s="38"/>
      <c r="P2406" s="62">
        <f>SUM(Table1[[#This Row],[Federal Amount]:[Other Amount]])</f>
        <v>0</v>
      </c>
      <c r="U2406" s="63" t="str">
        <f>IF(Table1[[#This Row],[Contractor Name
(Search for Vendor)]]="","",AA2406)</f>
        <v/>
      </c>
      <c r="V2406" s="63" t="str">
        <f>IF(Table1[[#This Row],[Contractor Name
(Search for Vendor)]]="","",AB2406)</f>
        <v/>
      </c>
      <c r="W2406" s="63" t="str">
        <f>IF(Table1[[#This Row],[Contractor Name
(Search for Vendor)]]="","",AC2406)</f>
        <v/>
      </c>
      <c r="X2406" s="61"/>
      <c r="Y2406" s="61"/>
      <c r="Z2406" s="61"/>
      <c r="AA24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06" s="61" t="str">
        <f>IF(AND(OR(Table1[[#This Row],[Minority/Woman Owned ]]&lt;&gt;AA2406,Table1[[#This Row],[Small Business]]&lt;&gt;AB2406,Table1[[#This Row],[Veteran]]&lt;&gt;AC2406),Table1[[#This Row],[Diversity Status Explanation]]=""),"Y","")</f>
        <v/>
      </c>
      <c r="AE2406" s="61" t="str">
        <f t="shared" si="37"/>
        <v/>
      </c>
    </row>
    <row r="2407" spans="2:31" ht="16" customHeight="1" x14ac:dyDescent="0.35">
      <c r="B2407" s="84"/>
      <c r="M2407" s="38"/>
      <c r="N2407" s="38"/>
      <c r="O2407" s="38"/>
      <c r="P2407" s="62">
        <f>SUM(Table1[[#This Row],[Federal Amount]:[Other Amount]])</f>
        <v>0</v>
      </c>
      <c r="U2407" s="63" t="str">
        <f>IF(Table1[[#This Row],[Contractor Name
(Search for Vendor)]]="","",AA2407)</f>
        <v/>
      </c>
      <c r="V2407" s="63" t="str">
        <f>IF(Table1[[#This Row],[Contractor Name
(Search for Vendor)]]="","",AB2407)</f>
        <v/>
      </c>
      <c r="W2407" s="63" t="str">
        <f>IF(Table1[[#This Row],[Contractor Name
(Search for Vendor)]]="","",AC2407)</f>
        <v/>
      </c>
      <c r="X2407" s="61"/>
      <c r="Y2407" s="61"/>
      <c r="Z2407" s="61"/>
      <c r="AA24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07" s="61" t="str">
        <f>IF(AND(OR(Table1[[#This Row],[Minority/Woman Owned ]]&lt;&gt;AA2407,Table1[[#This Row],[Small Business]]&lt;&gt;AB2407,Table1[[#This Row],[Veteran]]&lt;&gt;AC2407),Table1[[#This Row],[Diversity Status Explanation]]=""),"Y","")</f>
        <v/>
      </c>
      <c r="AE2407" s="61" t="str">
        <f t="shared" si="37"/>
        <v/>
      </c>
    </row>
    <row r="2408" spans="2:31" ht="16" customHeight="1" x14ac:dyDescent="0.35">
      <c r="B2408" s="84"/>
      <c r="M2408" s="38"/>
      <c r="N2408" s="38"/>
      <c r="O2408" s="38"/>
      <c r="P2408" s="62">
        <f>SUM(Table1[[#This Row],[Federal Amount]:[Other Amount]])</f>
        <v>0</v>
      </c>
      <c r="U2408" s="63" t="str">
        <f>IF(Table1[[#This Row],[Contractor Name
(Search for Vendor)]]="","",AA2408)</f>
        <v/>
      </c>
      <c r="V2408" s="63" t="str">
        <f>IF(Table1[[#This Row],[Contractor Name
(Search for Vendor)]]="","",AB2408)</f>
        <v/>
      </c>
      <c r="W2408" s="63" t="str">
        <f>IF(Table1[[#This Row],[Contractor Name
(Search for Vendor)]]="","",AC2408)</f>
        <v/>
      </c>
      <c r="X2408" s="61"/>
      <c r="Y2408" s="61"/>
      <c r="Z2408" s="61"/>
      <c r="AA24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08" s="61" t="str">
        <f>IF(AND(OR(Table1[[#This Row],[Minority/Woman Owned ]]&lt;&gt;AA2408,Table1[[#This Row],[Small Business]]&lt;&gt;AB2408,Table1[[#This Row],[Veteran]]&lt;&gt;AC2408),Table1[[#This Row],[Diversity Status Explanation]]=""),"Y","")</f>
        <v/>
      </c>
      <c r="AE2408" s="61" t="str">
        <f t="shared" si="37"/>
        <v/>
      </c>
    </row>
    <row r="2409" spans="2:31" ht="16" customHeight="1" x14ac:dyDescent="0.35">
      <c r="B2409" s="84"/>
      <c r="M2409" s="38"/>
      <c r="N2409" s="38"/>
      <c r="O2409" s="38"/>
      <c r="P2409" s="62">
        <f>SUM(Table1[[#This Row],[Federal Amount]:[Other Amount]])</f>
        <v>0</v>
      </c>
      <c r="U2409" s="63" t="str">
        <f>IF(Table1[[#This Row],[Contractor Name
(Search for Vendor)]]="","",AA2409)</f>
        <v/>
      </c>
      <c r="V2409" s="63" t="str">
        <f>IF(Table1[[#This Row],[Contractor Name
(Search for Vendor)]]="","",AB2409)</f>
        <v/>
      </c>
      <c r="W2409" s="63" t="str">
        <f>IF(Table1[[#This Row],[Contractor Name
(Search for Vendor)]]="","",AC2409)</f>
        <v/>
      </c>
      <c r="X2409" s="61"/>
      <c r="Y2409" s="61"/>
      <c r="Z2409" s="61"/>
      <c r="AA24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09" s="61" t="str">
        <f>IF(AND(OR(Table1[[#This Row],[Minority/Woman Owned ]]&lt;&gt;AA2409,Table1[[#This Row],[Small Business]]&lt;&gt;AB2409,Table1[[#This Row],[Veteran]]&lt;&gt;AC2409),Table1[[#This Row],[Diversity Status Explanation]]=""),"Y","")</f>
        <v/>
      </c>
      <c r="AE2409" s="61" t="str">
        <f t="shared" si="37"/>
        <v/>
      </c>
    </row>
    <row r="2410" spans="2:31" ht="16" customHeight="1" x14ac:dyDescent="0.35">
      <c r="B2410" s="84"/>
      <c r="M2410" s="38"/>
      <c r="N2410" s="38"/>
      <c r="O2410" s="38"/>
      <c r="P2410" s="62">
        <f>SUM(Table1[[#This Row],[Federal Amount]:[Other Amount]])</f>
        <v>0</v>
      </c>
      <c r="U2410" s="63" t="str">
        <f>IF(Table1[[#This Row],[Contractor Name
(Search for Vendor)]]="","",AA2410)</f>
        <v/>
      </c>
      <c r="V2410" s="63" t="str">
        <f>IF(Table1[[#This Row],[Contractor Name
(Search for Vendor)]]="","",AB2410)</f>
        <v/>
      </c>
      <c r="W2410" s="63" t="str">
        <f>IF(Table1[[#This Row],[Contractor Name
(Search for Vendor)]]="","",AC2410)</f>
        <v/>
      </c>
      <c r="X2410" s="61"/>
      <c r="Y2410" s="61"/>
      <c r="Z2410" s="61"/>
      <c r="AA24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10" s="61" t="str">
        <f>IF(AND(OR(Table1[[#This Row],[Minority/Woman Owned ]]&lt;&gt;AA2410,Table1[[#This Row],[Small Business]]&lt;&gt;AB2410,Table1[[#This Row],[Veteran]]&lt;&gt;AC2410),Table1[[#This Row],[Diversity Status Explanation]]=""),"Y","")</f>
        <v/>
      </c>
      <c r="AE2410" s="61" t="str">
        <f t="shared" si="37"/>
        <v/>
      </c>
    </row>
    <row r="2411" spans="2:31" ht="16" customHeight="1" x14ac:dyDescent="0.35">
      <c r="B2411" s="84"/>
      <c r="M2411" s="38"/>
      <c r="N2411" s="38"/>
      <c r="O2411" s="38"/>
      <c r="P2411" s="62">
        <f>SUM(Table1[[#This Row],[Federal Amount]:[Other Amount]])</f>
        <v>0</v>
      </c>
      <c r="U2411" s="63" t="str">
        <f>IF(Table1[[#This Row],[Contractor Name
(Search for Vendor)]]="","",AA2411)</f>
        <v/>
      </c>
      <c r="V2411" s="63" t="str">
        <f>IF(Table1[[#This Row],[Contractor Name
(Search for Vendor)]]="","",AB2411)</f>
        <v/>
      </c>
      <c r="W2411" s="63" t="str">
        <f>IF(Table1[[#This Row],[Contractor Name
(Search for Vendor)]]="","",AC2411)</f>
        <v/>
      </c>
      <c r="X2411" s="61"/>
      <c r="Y2411" s="61"/>
      <c r="Z2411" s="61"/>
      <c r="AA24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11" s="61" t="str">
        <f>IF(AND(OR(Table1[[#This Row],[Minority/Woman Owned ]]&lt;&gt;AA2411,Table1[[#This Row],[Small Business]]&lt;&gt;AB2411,Table1[[#This Row],[Veteran]]&lt;&gt;AC2411),Table1[[#This Row],[Diversity Status Explanation]]=""),"Y","")</f>
        <v/>
      </c>
      <c r="AE2411" s="61" t="str">
        <f t="shared" si="37"/>
        <v/>
      </c>
    </row>
    <row r="2412" spans="2:31" ht="16" customHeight="1" x14ac:dyDescent="0.35">
      <c r="B2412" s="84"/>
      <c r="M2412" s="38"/>
      <c r="N2412" s="38"/>
      <c r="O2412" s="38"/>
      <c r="P2412" s="62">
        <f>SUM(Table1[[#This Row],[Federal Amount]:[Other Amount]])</f>
        <v>0</v>
      </c>
      <c r="U2412" s="63" t="str">
        <f>IF(Table1[[#This Row],[Contractor Name
(Search for Vendor)]]="","",AA2412)</f>
        <v/>
      </c>
      <c r="V2412" s="63" t="str">
        <f>IF(Table1[[#This Row],[Contractor Name
(Search for Vendor)]]="","",AB2412)</f>
        <v/>
      </c>
      <c r="W2412" s="63" t="str">
        <f>IF(Table1[[#This Row],[Contractor Name
(Search for Vendor)]]="","",AC2412)</f>
        <v/>
      </c>
      <c r="X2412" s="61"/>
      <c r="Y2412" s="61"/>
      <c r="Z2412" s="61"/>
      <c r="AA24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12" s="61" t="str">
        <f>IF(AND(OR(Table1[[#This Row],[Minority/Woman Owned ]]&lt;&gt;AA2412,Table1[[#This Row],[Small Business]]&lt;&gt;AB2412,Table1[[#This Row],[Veteran]]&lt;&gt;AC2412),Table1[[#This Row],[Diversity Status Explanation]]=""),"Y","")</f>
        <v/>
      </c>
      <c r="AE2412" s="61" t="str">
        <f t="shared" si="37"/>
        <v/>
      </c>
    </row>
    <row r="2413" spans="2:31" ht="16" customHeight="1" x14ac:dyDescent="0.35">
      <c r="B2413" s="84"/>
      <c r="M2413" s="38"/>
      <c r="N2413" s="38"/>
      <c r="O2413" s="38"/>
      <c r="P2413" s="62">
        <f>SUM(Table1[[#This Row],[Federal Amount]:[Other Amount]])</f>
        <v>0</v>
      </c>
      <c r="U2413" s="63" t="str">
        <f>IF(Table1[[#This Row],[Contractor Name
(Search for Vendor)]]="","",AA2413)</f>
        <v/>
      </c>
      <c r="V2413" s="63" t="str">
        <f>IF(Table1[[#This Row],[Contractor Name
(Search for Vendor)]]="","",AB2413)</f>
        <v/>
      </c>
      <c r="W2413" s="63" t="str">
        <f>IF(Table1[[#This Row],[Contractor Name
(Search for Vendor)]]="","",AC2413)</f>
        <v/>
      </c>
      <c r="X2413" s="61"/>
      <c r="Y2413" s="61"/>
      <c r="Z2413" s="61"/>
      <c r="AA24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13" s="61" t="str">
        <f>IF(AND(OR(Table1[[#This Row],[Minority/Woman Owned ]]&lt;&gt;AA2413,Table1[[#This Row],[Small Business]]&lt;&gt;AB2413,Table1[[#This Row],[Veteran]]&lt;&gt;AC2413),Table1[[#This Row],[Diversity Status Explanation]]=""),"Y","")</f>
        <v/>
      </c>
      <c r="AE2413" s="61" t="str">
        <f t="shared" si="37"/>
        <v/>
      </c>
    </row>
    <row r="2414" spans="2:31" ht="16" customHeight="1" x14ac:dyDescent="0.35">
      <c r="B2414" s="84"/>
      <c r="M2414" s="38"/>
      <c r="N2414" s="38"/>
      <c r="O2414" s="38"/>
      <c r="P2414" s="62">
        <f>SUM(Table1[[#This Row],[Federal Amount]:[Other Amount]])</f>
        <v>0</v>
      </c>
      <c r="U2414" s="63" t="str">
        <f>IF(Table1[[#This Row],[Contractor Name
(Search for Vendor)]]="","",AA2414)</f>
        <v/>
      </c>
      <c r="V2414" s="63" t="str">
        <f>IF(Table1[[#This Row],[Contractor Name
(Search for Vendor)]]="","",AB2414)</f>
        <v/>
      </c>
      <c r="W2414" s="63" t="str">
        <f>IF(Table1[[#This Row],[Contractor Name
(Search for Vendor)]]="","",AC2414)</f>
        <v/>
      </c>
      <c r="X2414" s="61"/>
      <c r="Y2414" s="61"/>
      <c r="Z2414" s="61"/>
      <c r="AA24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14" s="61" t="str">
        <f>IF(AND(OR(Table1[[#This Row],[Minority/Woman Owned ]]&lt;&gt;AA2414,Table1[[#This Row],[Small Business]]&lt;&gt;AB2414,Table1[[#This Row],[Veteran]]&lt;&gt;AC2414),Table1[[#This Row],[Diversity Status Explanation]]=""),"Y","")</f>
        <v/>
      </c>
      <c r="AE2414" s="61" t="str">
        <f t="shared" si="37"/>
        <v/>
      </c>
    </row>
    <row r="2415" spans="2:31" ht="16" customHeight="1" x14ac:dyDescent="0.35">
      <c r="B2415" s="84"/>
      <c r="M2415" s="38"/>
      <c r="N2415" s="38"/>
      <c r="O2415" s="38"/>
      <c r="P2415" s="62">
        <f>SUM(Table1[[#This Row],[Federal Amount]:[Other Amount]])</f>
        <v>0</v>
      </c>
      <c r="U2415" s="63" t="str">
        <f>IF(Table1[[#This Row],[Contractor Name
(Search for Vendor)]]="","",AA2415)</f>
        <v/>
      </c>
      <c r="V2415" s="63" t="str">
        <f>IF(Table1[[#This Row],[Contractor Name
(Search for Vendor)]]="","",AB2415)</f>
        <v/>
      </c>
      <c r="W2415" s="63" t="str">
        <f>IF(Table1[[#This Row],[Contractor Name
(Search for Vendor)]]="","",AC2415)</f>
        <v/>
      </c>
      <c r="X2415" s="61"/>
      <c r="Y2415" s="61"/>
      <c r="Z2415" s="61"/>
      <c r="AA24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15" s="61" t="str">
        <f>IF(AND(OR(Table1[[#This Row],[Minority/Woman Owned ]]&lt;&gt;AA2415,Table1[[#This Row],[Small Business]]&lt;&gt;AB2415,Table1[[#This Row],[Veteran]]&lt;&gt;AC2415),Table1[[#This Row],[Diversity Status Explanation]]=""),"Y","")</f>
        <v/>
      </c>
      <c r="AE2415" s="61" t="str">
        <f t="shared" si="37"/>
        <v/>
      </c>
    </row>
    <row r="2416" spans="2:31" ht="16" customHeight="1" x14ac:dyDescent="0.35">
      <c r="B2416" s="84"/>
      <c r="M2416" s="38"/>
      <c r="N2416" s="38"/>
      <c r="O2416" s="38"/>
      <c r="P2416" s="62">
        <f>SUM(Table1[[#This Row],[Federal Amount]:[Other Amount]])</f>
        <v>0</v>
      </c>
      <c r="U2416" s="63" t="str">
        <f>IF(Table1[[#This Row],[Contractor Name
(Search for Vendor)]]="","",AA2416)</f>
        <v/>
      </c>
      <c r="V2416" s="63" t="str">
        <f>IF(Table1[[#This Row],[Contractor Name
(Search for Vendor)]]="","",AB2416)</f>
        <v/>
      </c>
      <c r="W2416" s="63" t="str">
        <f>IF(Table1[[#This Row],[Contractor Name
(Search for Vendor)]]="","",AC2416)</f>
        <v/>
      </c>
      <c r="X2416" s="61"/>
      <c r="Y2416" s="61"/>
      <c r="Z2416" s="61"/>
      <c r="AA24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16" s="61" t="str">
        <f>IF(AND(OR(Table1[[#This Row],[Minority/Woman Owned ]]&lt;&gt;AA2416,Table1[[#This Row],[Small Business]]&lt;&gt;AB2416,Table1[[#This Row],[Veteran]]&lt;&gt;AC2416),Table1[[#This Row],[Diversity Status Explanation]]=""),"Y","")</f>
        <v/>
      </c>
      <c r="AE2416" s="61" t="str">
        <f t="shared" si="37"/>
        <v/>
      </c>
    </row>
    <row r="2417" spans="2:31" ht="16" customHeight="1" x14ac:dyDescent="0.35">
      <c r="B2417" s="84"/>
      <c r="M2417" s="38"/>
      <c r="N2417" s="38"/>
      <c r="O2417" s="38"/>
      <c r="P2417" s="62">
        <f>SUM(Table1[[#This Row],[Federal Amount]:[Other Amount]])</f>
        <v>0</v>
      </c>
      <c r="U2417" s="63" t="str">
        <f>IF(Table1[[#This Row],[Contractor Name
(Search for Vendor)]]="","",AA2417)</f>
        <v/>
      </c>
      <c r="V2417" s="63" t="str">
        <f>IF(Table1[[#This Row],[Contractor Name
(Search for Vendor)]]="","",AB2417)</f>
        <v/>
      </c>
      <c r="W2417" s="63" t="str">
        <f>IF(Table1[[#This Row],[Contractor Name
(Search for Vendor)]]="","",AC2417)</f>
        <v/>
      </c>
      <c r="X2417" s="61"/>
      <c r="Y2417" s="61"/>
      <c r="Z2417" s="61"/>
      <c r="AA24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17" s="61" t="str">
        <f>IF(AND(OR(Table1[[#This Row],[Minority/Woman Owned ]]&lt;&gt;AA2417,Table1[[#This Row],[Small Business]]&lt;&gt;AB2417,Table1[[#This Row],[Veteran]]&lt;&gt;AC2417),Table1[[#This Row],[Diversity Status Explanation]]=""),"Y","")</f>
        <v/>
      </c>
      <c r="AE2417" s="61" t="str">
        <f t="shared" si="37"/>
        <v/>
      </c>
    </row>
    <row r="2418" spans="2:31" ht="16" customHeight="1" x14ac:dyDescent="0.35">
      <c r="B2418" s="84"/>
      <c r="M2418" s="38"/>
      <c r="N2418" s="38"/>
      <c r="O2418" s="38"/>
      <c r="P2418" s="62">
        <f>SUM(Table1[[#This Row],[Federal Amount]:[Other Amount]])</f>
        <v>0</v>
      </c>
      <c r="U2418" s="63" t="str">
        <f>IF(Table1[[#This Row],[Contractor Name
(Search for Vendor)]]="","",AA2418)</f>
        <v/>
      </c>
      <c r="V2418" s="63" t="str">
        <f>IF(Table1[[#This Row],[Contractor Name
(Search for Vendor)]]="","",AB2418)</f>
        <v/>
      </c>
      <c r="W2418" s="63" t="str">
        <f>IF(Table1[[#This Row],[Contractor Name
(Search for Vendor)]]="","",AC2418)</f>
        <v/>
      </c>
      <c r="X2418" s="61"/>
      <c r="Y2418" s="61"/>
      <c r="Z2418" s="61"/>
      <c r="AA24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18" s="61" t="str">
        <f>IF(AND(OR(Table1[[#This Row],[Minority/Woman Owned ]]&lt;&gt;AA2418,Table1[[#This Row],[Small Business]]&lt;&gt;AB2418,Table1[[#This Row],[Veteran]]&lt;&gt;AC2418),Table1[[#This Row],[Diversity Status Explanation]]=""),"Y","")</f>
        <v/>
      </c>
      <c r="AE2418" s="61" t="str">
        <f t="shared" si="37"/>
        <v/>
      </c>
    </row>
    <row r="2419" spans="2:31" ht="16" customHeight="1" x14ac:dyDescent="0.35">
      <c r="B2419" s="84"/>
      <c r="M2419" s="38"/>
      <c r="N2419" s="38"/>
      <c r="O2419" s="38"/>
      <c r="P2419" s="62">
        <f>SUM(Table1[[#This Row],[Federal Amount]:[Other Amount]])</f>
        <v>0</v>
      </c>
      <c r="U2419" s="63" t="str">
        <f>IF(Table1[[#This Row],[Contractor Name
(Search for Vendor)]]="","",AA2419)</f>
        <v/>
      </c>
      <c r="V2419" s="63" t="str">
        <f>IF(Table1[[#This Row],[Contractor Name
(Search for Vendor)]]="","",AB2419)</f>
        <v/>
      </c>
      <c r="W2419" s="63" t="str">
        <f>IF(Table1[[#This Row],[Contractor Name
(Search for Vendor)]]="","",AC2419)</f>
        <v/>
      </c>
      <c r="X2419" s="61"/>
      <c r="Y2419" s="61"/>
      <c r="Z2419" s="61"/>
      <c r="AA24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19" s="61" t="str">
        <f>IF(AND(OR(Table1[[#This Row],[Minority/Woman Owned ]]&lt;&gt;AA2419,Table1[[#This Row],[Small Business]]&lt;&gt;AB2419,Table1[[#This Row],[Veteran]]&lt;&gt;AC2419),Table1[[#This Row],[Diversity Status Explanation]]=""),"Y","")</f>
        <v/>
      </c>
      <c r="AE2419" s="61" t="str">
        <f t="shared" si="37"/>
        <v/>
      </c>
    </row>
    <row r="2420" spans="2:31" ht="16" customHeight="1" x14ac:dyDescent="0.35">
      <c r="B2420" s="84"/>
      <c r="M2420" s="38"/>
      <c r="N2420" s="38"/>
      <c r="O2420" s="38"/>
      <c r="P2420" s="62">
        <f>SUM(Table1[[#This Row],[Federal Amount]:[Other Amount]])</f>
        <v>0</v>
      </c>
      <c r="U2420" s="63" t="str">
        <f>IF(Table1[[#This Row],[Contractor Name
(Search for Vendor)]]="","",AA2420)</f>
        <v/>
      </c>
      <c r="V2420" s="63" t="str">
        <f>IF(Table1[[#This Row],[Contractor Name
(Search for Vendor)]]="","",AB2420)</f>
        <v/>
      </c>
      <c r="W2420" s="63" t="str">
        <f>IF(Table1[[#This Row],[Contractor Name
(Search for Vendor)]]="","",AC2420)</f>
        <v/>
      </c>
      <c r="X2420" s="61"/>
      <c r="Y2420" s="61"/>
      <c r="Z2420" s="61"/>
      <c r="AA24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20" s="61" t="str">
        <f>IF(AND(OR(Table1[[#This Row],[Minority/Woman Owned ]]&lt;&gt;AA2420,Table1[[#This Row],[Small Business]]&lt;&gt;AB2420,Table1[[#This Row],[Veteran]]&lt;&gt;AC2420),Table1[[#This Row],[Diversity Status Explanation]]=""),"Y","")</f>
        <v/>
      </c>
      <c r="AE2420" s="61" t="str">
        <f t="shared" si="37"/>
        <v/>
      </c>
    </row>
    <row r="2421" spans="2:31" ht="16" customHeight="1" x14ac:dyDescent="0.35">
      <c r="B2421" s="84"/>
      <c r="M2421" s="38"/>
      <c r="N2421" s="38"/>
      <c r="O2421" s="38"/>
      <c r="P2421" s="62">
        <f>SUM(Table1[[#This Row],[Federal Amount]:[Other Amount]])</f>
        <v>0</v>
      </c>
      <c r="U2421" s="63" t="str">
        <f>IF(Table1[[#This Row],[Contractor Name
(Search for Vendor)]]="","",AA2421)</f>
        <v/>
      </c>
      <c r="V2421" s="63" t="str">
        <f>IF(Table1[[#This Row],[Contractor Name
(Search for Vendor)]]="","",AB2421)</f>
        <v/>
      </c>
      <c r="W2421" s="63" t="str">
        <f>IF(Table1[[#This Row],[Contractor Name
(Search for Vendor)]]="","",AC2421)</f>
        <v/>
      </c>
      <c r="X2421" s="61"/>
      <c r="Y2421" s="61"/>
      <c r="Z2421" s="61"/>
      <c r="AA24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21" s="61" t="str">
        <f>IF(AND(OR(Table1[[#This Row],[Minority/Woman Owned ]]&lt;&gt;AA2421,Table1[[#This Row],[Small Business]]&lt;&gt;AB2421,Table1[[#This Row],[Veteran]]&lt;&gt;AC2421),Table1[[#This Row],[Diversity Status Explanation]]=""),"Y","")</f>
        <v/>
      </c>
      <c r="AE2421" s="61" t="str">
        <f t="shared" si="37"/>
        <v/>
      </c>
    </row>
    <row r="2422" spans="2:31" ht="16" customHeight="1" x14ac:dyDescent="0.35">
      <c r="B2422" s="84"/>
      <c r="M2422" s="38"/>
      <c r="N2422" s="38"/>
      <c r="O2422" s="38"/>
      <c r="P2422" s="62">
        <f>SUM(Table1[[#This Row],[Federal Amount]:[Other Amount]])</f>
        <v>0</v>
      </c>
      <c r="U2422" s="63" t="str">
        <f>IF(Table1[[#This Row],[Contractor Name
(Search for Vendor)]]="","",AA2422)</f>
        <v/>
      </c>
      <c r="V2422" s="63" t="str">
        <f>IF(Table1[[#This Row],[Contractor Name
(Search for Vendor)]]="","",AB2422)</f>
        <v/>
      </c>
      <c r="W2422" s="63" t="str">
        <f>IF(Table1[[#This Row],[Contractor Name
(Search for Vendor)]]="","",AC2422)</f>
        <v/>
      </c>
      <c r="X2422" s="61"/>
      <c r="Y2422" s="61"/>
      <c r="Z2422" s="61"/>
      <c r="AA24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22" s="61" t="str">
        <f>IF(AND(OR(Table1[[#This Row],[Minority/Woman Owned ]]&lt;&gt;AA2422,Table1[[#This Row],[Small Business]]&lt;&gt;AB2422,Table1[[#This Row],[Veteran]]&lt;&gt;AC2422),Table1[[#This Row],[Diversity Status Explanation]]=""),"Y","")</f>
        <v/>
      </c>
      <c r="AE2422" s="61" t="str">
        <f t="shared" si="37"/>
        <v/>
      </c>
    </row>
    <row r="2423" spans="2:31" ht="16" customHeight="1" x14ac:dyDescent="0.35">
      <c r="B2423" s="84"/>
      <c r="M2423" s="38"/>
      <c r="N2423" s="38"/>
      <c r="O2423" s="38"/>
      <c r="P2423" s="62">
        <f>SUM(Table1[[#This Row],[Federal Amount]:[Other Amount]])</f>
        <v>0</v>
      </c>
      <c r="U2423" s="63" t="str">
        <f>IF(Table1[[#This Row],[Contractor Name
(Search for Vendor)]]="","",AA2423)</f>
        <v/>
      </c>
      <c r="V2423" s="63" t="str">
        <f>IF(Table1[[#This Row],[Contractor Name
(Search for Vendor)]]="","",AB2423)</f>
        <v/>
      </c>
      <c r="W2423" s="63" t="str">
        <f>IF(Table1[[#This Row],[Contractor Name
(Search for Vendor)]]="","",AC2423)</f>
        <v/>
      </c>
      <c r="X2423" s="61"/>
      <c r="Y2423" s="61"/>
      <c r="Z2423" s="61"/>
      <c r="AA24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23" s="61" t="str">
        <f>IF(AND(OR(Table1[[#This Row],[Minority/Woman Owned ]]&lt;&gt;AA2423,Table1[[#This Row],[Small Business]]&lt;&gt;AB2423,Table1[[#This Row],[Veteran]]&lt;&gt;AC2423),Table1[[#This Row],[Diversity Status Explanation]]=""),"Y","")</f>
        <v/>
      </c>
      <c r="AE2423" s="61" t="str">
        <f t="shared" si="37"/>
        <v/>
      </c>
    </row>
    <row r="2424" spans="2:31" ht="16" customHeight="1" x14ac:dyDescent="0.35">
      <c r="B2424" s="84"/>
      <c r="M2424" s="38"/>
      <c r="N2424" s="38"/>
      <c r="O2424" s="38"/>
      <c r="P2424" s="62">
        <f>SUM(Table1[[#This Row],[Federal Amount]:[Other Amount]])</f>
        <v>0</v>
      </c>
      <c r="U2424" s="63" t="str">
        <f>IF(Table1[[#This Row],[Contractor Name
(Search for Vendor)]]="","",AA2424)</f>
        <v/>
      </c>
      <c r="V2424" s="63" t="str">
        <f>IF(Table1[[#This Row],[Contractor Name
(Search for Vendor)]]="","",AB2424)</f>
        <v/>
      </c>
      <c r="W2424" s="63" t="str">
        <f>IF(Table1[[#This Row],[Contractor Name
(Search for Vendor)]]="","",AC2424)</f>
        <v/>
      </c>
      <c r="X2424" s="61"/>
      <c r="Y2424" s="61"/>
      <c r="Z2424" s="61"/>
      <c r="AA24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24" s="61" t="str">
        <f>IF(AND(OR(Table1[[#This Row],[Minority/Woman Owned ]]&lt;&gt;AA2424,Table1[[#This Row],[Small Business]]&lt;&gt;AB2424,Table1[[#This Row],[Veteran]]&lt;&gt;AC2424),Table1[[#This Row],[Diversity Status Explanation]]=""),"Y","")</f>
        <v/>
      </c>
      <c r="AE2424" s="61" t="str">
        <f t="shared" si="37"/>
        <v/>
      </c>
    </row>
    <row r="2425" spans="2:31" ht="16" customHeight="1" x14ac:dyDescent="0.35">
      <c r="B2425" s="84"/>
      <c r="M2425" s="38"/>
      <c r="N2425" s="38"/>
      <c r="O2425" s="38"/>
      <c r="P2425" s="62">
        <f>SUM(Table1[[#This Row],[Federal Amount]:[Other Amount]])</f>
        <v>0</v>
      </c>
      <c r="U2425" s="63" t="str">
        <f>IF(Table1[[#This Row],[Contractor Name
(Search for Vendor)]]="","",AA2425)</f>
        <v/>
      </c>
      <c r="V2425" s="63" t="str">
        <f>IF(Table1[[#This Row],[Contractor Name
(Search for Vendor)]]="","",AB2425)</f>
        <v/>
      </c>
      <c r="W2425" s="63" t="str">
        <f>IF(Table1[[#This Row],[Contractor Name
(Search for Vendor)]]="","",AC2425)</f>
        <v/>
      </c>
      <c r="X2425" s="61"/>
      <c r="Y2425" s="61"/>
      <c r="Z2425" s="61"/>
      <c r="AA24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25" s="61" t="str">
        <f>IF(AND(OR(Table1[[#This Row],[Minority/Woman Owned ]]&lt;&gt;AA2425,Table1[[#This Row],[Small Business]]&lt;&gt;AB2425,Table1[[#This Row],[Veteran]]&lt;&gt;AC2425),Table1[[#This Row],[Diversity Status Explanation]]=""),"Y","")</f>
        <v/>
      </c>
      <c r="AE2425" s="61" t="str">
        <f t="shared" si="37"/>
        <v/>
      </c>
    </row>
    <row r="2426" spans="2:31" ht="16" customHeight="1" x14ac:dyDescent="0.35">
      <c r="B2426" s="84"/>
      <c r="M2426" s="38"/>
      <c r="N2426" s="38"/>
      <c r="O2426" s="38"/>
      <c r="P2426" s="62">
        <f>SUM(Table1[[#This Row],[Federal Amount]:[Other Amount]])</f>
        <v>0</v>
      </c>
      <c r="U2426" s="63" t="str">
        <f>IF(Table1[[#This Row],[Contractor Name
(Search for Vendor)]]="","",AA2426)</f>
        <v/>
      </c>
      <c r="V2426" s="63" t="str">
        <f>IF(Table1[[#This Row],[Contractor Name
(Search for Vendor)]]="","",AB2426)</f>
        <v/>
      </c>
      <c r="W2426" s="63" t="str">
        <f>IF(Table1[[#This Row],[Contractor Name
(Search for Vendor)]]="","",AC2426)</f>
        <v/>
      </c>
      <c r="X2426" s="61"/>
      <c r="Y2426" s="61"/>
      <c r="Z2426" s="61"/>
      <c r="AA24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26" s="61" t="str">
        <f>IF(AND(OR(Table1[[#This Row],[Minority/Woman Owned ]]&lt;&gt;AA2426,Table1[[#This Row],[Small Business]]&lt;&gt;AB2426,Table1[[#This Row],[Veteran]]&lt;&gt;AC2426),Table1[[#This Row],[Diversity Status Explanation]]=""),"Y","")</f>
        <v/>
      </c>
      <c r="AE2426" s="61" t="str">
        <f t="shared" si="37"/>
        <v/>
      </c>
    </row>
    <row r="2427" spans="2:31" ht="16" customHeight="1" x14ac:dyDescent="0.35">
      <c r="B2427" s="84"/>
      <c r="M2427" s="38"/>
      <c r="N2427" s="38"/>
      <c r="O2427" s="38"/>
      <c r="P2427" s="62">
        <f>SUM(Table1[[#This Row],[Federal Amount]:[Other Amount]])</f>
        <v>0</v>
      </c>
      <c r="U2427" s="63" t="str">
        <f>IF(Table1[[#This Row],[Contractor Name
(Search for Vendor)]]="","",AA2427)</f>
        <v/>
      </c>
      <c r="V2427" s="63" t="str">
        <f>IF(Table1[[#This Row],[Contractor Name
(Search for Vendor)]]="","",AB2427)</f>
        <v/>
      </c>
      <c r="W2427" s="63" t="str">
        <f>IF(Table1[[#This Row],[Contractor Name
(Search for Vendor)]]="","",AC2427)</f>
        <v/>
      </c>
      <c r="X2427" s="61"/>
      <c r="Y2427" s="61"/>
      <c r="Z2427" s="61"/>
      <c r="AA24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27" s="61" t="str">
        <f>IF(AND(OR(Table1[[#This Row],[Minority/Woman Owned ]]&lt;&gt;AA2427,Table1[[#This Row],[Small Business]]&lt;&gt;AB2427,Table1[[#This Row],[Veteran]]&lt;&gt;AC2427),Table1[[#This Row],[Diversity Status Explanation]]=""),"Y","")</f>
        <v/>
      </c>
      <c r="AE2427" s="61" t="str">
        <f t="shared" si="37"/>
        <v/>
      </c>
    </row>
    <row r="2428" spans="2:31" ht="16" customHeight="1" x14ac:dyDescent="0.35">
      <c r="B2428" s="84"/>
      <c r="M2428" s="38"/>
      <c r="N2428" s="38"/>
      <c r="O2428" s="38"/>
      <c r="P2428" s="62">
        <f>SUM(Table1[[#This Row],[Federal Amount]:[Other Amount]])</f>
        <v>0</v>
      </c>
      <c r="U2428" s="63" t="str">
        <f>IF(Table1[[#This Row],[Contractor Name
(Search for Vendor)]]="","",AA2428)</f>
        <v/>
      </c>
      <c r="V2428" s="63" t="str">
        <f>IF(Table1[[#This Row],[Contractor Name
(Search for Vendor)]]="","",AB2428)</f>
        <v/>
      </c>
      <c r="W2428" s="63" t="str">
        <f>IF(Table1[[#This Row],[Contractor Name
(Search for Vendor)]]="","",AC2428)</f>
        <v/>
      </c>
      <c r="X2428" s="61"/>
      <c r="Y2428" s="61"/>
      <c r="Z2428" s="61"/>
      <c r="AA24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28" s="61" t="str">
        <f>IF(AND(OR(Table1[[#This Row],[Minority/Woman Owned ]]&lt;&gt;AA2428,Table1[[#This Row],[Small Business]]&lt;&gt;AB2428,Table1[[#This Row],[Veteran]]&lt;&gt;AC2428),Table1[[#This Row],[Diversity Status Explanation]]=""),"Y","")</f>
        <v/>
      </c>
      <c r="AE2428" s="61" t="str">
        <f t="shared" si="37"/>
        <v/>
      </c>
    </row>
    <row r="2429" spans="2:31" ht="16" customHeight="1" x14ac:dyDescent="0.35">
      <c r="B2429" s="84"/>
      <c r="M2429" s="38"/>
      <c r="N2429" s="38"/>
      <c r="O2429" s="38"/>
      <c r="P2429" s="62">
        <f>SUM(Table1[[#This Row],[Federal Amount]:[Other Amount]])</f>
        <v>0</v>
      </c>
      <c r="U2429" s="63" t="str">
        <f>IF(Table1[[#This Row],[Contractor Name
(Search for Vendor)]]="","",AA2429)</f>
        <v/>
      </c>
      <c r="V2429" s="63" t="str">
        <f>IF(Table1[[#This Row],[Contractor Name
(Search for Vendor)]]="","",AB2429)</f>
        <v/>
      </c>
      <c r="W2429" s="63" t="str">
        <f>IF(Table1[[#This Row],[Contractor Name
(Search for Vendor)]]="","",AC2429)</f>
        <v/>
      </c>
      <c r="X2429" s="61"/>
      <c r="Y2429" s="61"/>
      <c r="Z2429" s="61"/>
      <c r="AA24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29" s="61" t="str">
        <f>IF(AND(OR(Table1[[#This Row],[Minority/Woman Owned ]]&lt;&gt;AA2429,Table1[[#This Row],[Small Business]]&lt;&gt;AB2429,Table1[[#This Row],[Veteran]]&lt;&gt;AC2429),Table1[[#This Row],[Diversity Status Explanation]]=""),"Y","")</f>
        <v/>
      </c>
      <c r="AE2429" s="61" t="str">
        <f t="shared" si="37"/>
        <v/>
      </c>
    </row>
    <row r="2430" spans="2:31" ht="16" customHeight="1" x14ac:dyDescent="0.35">
      <c r="B2430" s="84"/>
      <c r="M2430" s="38"/>
      <c r="N2430" s="38"/>
      <c r="O2430" s="38"/>
      <c r="P2430" s="62">
        <f>SUM(Table1[[#This Row],[Federal Amount]:[Other Amount]])</f>
        <v>0</v>
      </c>
      <c r="U2430" s="63" t="str">
        <f>IF(Table1[[#This Row],[Contractor Name
(Search for Vendor)]]="","",AA2430)</f>
        <v/>
      </c>
      <c r="V2430" s="63" t="str">
        <f>IF(Table1[[#This Row],[Contractor Name
(Search for Vendor)]]="","",AB2430)</f>
        <v/>
      </c>
      <c r="W2430" s="63" t="str">
        <f>IF(Table1[[#This Row],[Contractor Name
(Search for Vendor)]]="","",AC2430)</f>
        <v/>
      </c>
      <c r="X2430" s="61"/>
      <c r="Y2430" s="61"/>
      <c r="Z2430" s="61"/>
      <c r="AA24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30" s="61" t="str">
        <f>IF(AND(OR(Table1[[#This Row],[Minority/Woman Owned ]]&lt;&gt;AA2430,Table1[[#This Row],[Small Business]]&lt;&gt;AB2430,Table1[[#This Row],[Veteran]]&lt;&gt;AC2430),Table1[[#This Row],[Diversity Status Explanation]]=""),"Y","")</f>
        <v/>
      </c>
      <c r="AE2430" s="61" t="str">
        <f t="shared" si="37"/>
        <v/>
      </c>
    </row>
    <row r="2431" spans="2:31" ht="16" customHeight="1" x14ac:dyDescent="0.35">
      <c r="B2431" s="84"/>
      <c r="M2431" s="38"/>
      <c r="N2431" s="38"/>
      <c r="O2431" s="38"/>
      <c r="P2431" s="62">
        <f>SUM(Table1[[#This Row],[Federal Amount]:[Other Amount]])</f>
        <v>0</v>
      </c>
      <c r="U2431" s="63" t="str">
        <f>IF(Table1[[#This Row],[Contractor Name
(Search for Vendor)]]="","",AA2431)</f>
        <v/>
      </c>
      <c r="V2431" s="63" t="str">
        <f>IF(Table1[[#This Row],[Contractor Name
(Search for Vendor)]]="","",AB2431)</f>
        <v/>
      </c>
      <c r="W2431" s="63" t="str">
        <f>IF(Table1[[#This Row],[Contractor Name
(Search for Vendor)]]="","",AC2431)</f>
        <v/>
      </c>
      <c r="X2431" s="61"/>
      <c r="Y2431" s="61"/>
      <c r="Z2431" s="61"/>
      <c r="AA24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31" s="61" t="str">
        <f>IF(AND(OR(Table1[[#This Row],[Minority/Woman Owned ]]&lt;&gt;AA2431,Table1[[#This Row],[Small Business]]&lt;&gt;AB2431,Table1[[#This Row],[Veteran]]&lt;&gt;AC2431),Table1[[#This Row],[Diversity Status Explanation]]=""),"Y","")</f>
        <v/>
      </c>
      <c r="AE2431" s="61" t="str">
        <f t="shared" si="37"/>
        <v/>
      </c>
    </row>
    <row r="2432" spans="2:31" ht="16" customHeight="1" x14ac:dyDescent="0.35">
      <c r="B2432" s="84"/>
      <c r="M2432" s="38"/>
      <c r="N2432" s="38"/>
      <c r="O2432" s="38"/>
      <c r="P2432" s="62">
        <f>SUM(Table1[[#This Row],[Federal Amount]:[Other Amount]])</f>
        <v>0</v>
      </c>
      <c r="U2432" s="63" t="str">
        <f>IF(Table1[[#This Row],[Contractor Name
(Search for Vendor)]]="","",AA2432)</f>
        <v/>
      </c>
      <c r="V2432" s="63" t="str">
        <f>IF(Table1[[#This Row],[Contractor Name
(Search for Vendor)]]="","",AB2432)</f>
        <v/>
      </c>
      <c r="W2432" s="63" t="str">
        <f>IF(Table1[[#This Row],[Contractor Name
(Search for Vendor)]]="","",AC2432)</f>
        <v/>
      </c>
      <c r="X2432" s="61"/>
      <c r="Y2432" s="61"/>
      <c r="Z2432" s="61"/>
      <c r="AA24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32" s="61" t="str">
        <f>IF(AND(OR(Table1[[#This Row],[Minority/Woman Owned ]]&lt;&gt;AA2432,Table1[[#This Row],[Small Business]]&lt;&gt;AB2432,Table1[[#This Row],[Veteran]]&lt;&gt;AC2432),Table1[[#This Row],[Diversity Status Explanation]]=""),"Y","")</f>
        <v/>
      </c>
      <c r="AE2432" s="61" t="str">
        <f t="shared" si="37"/>
        <v/>
      </c>
    </row>
    <row r="2433" spans="2:31" ht="16" customHeight="1" x14ac:dyDescent="0.35">
      <c r="B2433" s="84"/>
      <c r="M2433" s="38"/>
      <c r="N2433" s="38"/>
      <c r="O2433" s="38"/>
      <c r="P2433" s="62">
        <f>SUM(Table1[[#This Row],[Federal Amount]:[Other Amount]])</f>
        <v>0</v>
      </c>
      <c r="U2433" s="63" t="str">
        <f>IF(Table1[[#This Row],[Contractor Name
(Search for Vendor)]]="","",AA2433)</f>
        <v/>
      </c>
      <c r="V2433" s="63" t="str">
        <f>IF(Table1[[#This Row],[Contractor Name
(Search for Vendor)]]="","",AB2433)</f>
        <v/>
      </c>
      <c r="W2433" s="63" t="str">
        <f>IF(Table1[[#This Row],[Contractor Name
(Search for Vendor)]]="","",AC2433)</f>
        <v/>
      </c>
      <c r="X2433" s="61"/>
      <c r="Y2433" s="61"/>
      <c r="Z2433" s="61"/>
      <c r="AA24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33" s="61" t="str">
        <f>IF(AND(OR(Table1[[#This Row],[Minority/Woman Owned ]]&lt;&gt;AA2433,Table1[[#This Row],[Small Business]]&lt;&gt;AB2433,Table1[[#This Row],[Veteran]]&lt;&gt;AC2433),Table1[[#This Row],[Diversity Status Explanation]]=""),"Y","")</f>
        <v/>
      </c>
      <c r="AE2433" s="61" t="str">
        <f t="shared" si="37"/>
        <v/>
      </c>
    </row>
    <row r="2434" spans="2:31" ht="16" customHeight="1" x14ac:dyDescent="0.35">
      <c r="B2434" s="84"/>
      <c r="M2434" s="38"/>
      <c r="N2434" s="38"/>
      <c r="O2434" s="38"/>
      <c r="P2434" s="62">
        <f>SUM(Table1[[#This Row],[Federal Amount]:[Other Amount]])</f>
        <v>0</v>
      </c>
      <c r="U2434" s="63" t="str">
        <f>IF(Table1[[#This Row],[Contractor Name
(Search for Vendor)]]="","",AA2434)</f>
        <v/>
      </c>
      <c r="V2434" s="63" t="str">
        <f>IF(Table1[[#This Row],[Contractor Name
(Search for Vendor)]]="","",AB2434)</f>
        <v/>
      </c>
      <c r="W2434" s="63" t="str">
        <f>IF(Table1[[#This Row],[Contractor Name
(Search for Vendor)]]="","",AC2434)</f>
        <v/>
      </c>
      <c r="X2434" s="61"/>
      <c r="Y2434" s="61"/>
      <c r="Z2434" s="61"/>
      <c r="AA24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34" s="61" t="str">
        <f>IF(AND(OR(Table1[[#This Row],[Minority/Woman Owned ]]&lt;&gt;AA2434,Table1[[#This Row],[Small Business]]&lt;&gt;AB2434,Table1[[#This Row],[Veteran]]&lt;&gt;AC2434),Table1[[#This Row],[Diversity Status Explanation]]=""),"Y","")</f>
        <v/>
      </c>
      <c r="AE2434" s="61" t="str">
        <f t="shared" ref="AE2434:AE2497" si="38">IF(OR(AF2434="No Results",AF2434=""),"","Results")</f>
        <v/>
      </c>
    </row>
    <row r="2435" spans="2:31" ht="16" customHeight="1" x14ac:dyDescent="0.35">
      <c r="B2435" s="84"/>
      <c r="M2435" s="38"/>
      <c r="N2435" s="38"/>
      <c r="O2435" s="38"/>
      <c r="P2435" s="62">
        <f>SUM(Table1[[#This Row],[Federal Amount]:[Other Amount]])</f>
        <v>0</v>
      </c>
      <c r="U2435" s="63" t="str">
        <f>IF(Table1[[#This Row],[Contractor Name
(Search for Vendor)]]="","",AA2435)</f>
        <v/>
      </c>
      <c r="V2435" s="63" t="str">
        <f>IF(Table1[[#This Row],[Contractor Name
(Search for Vendor)]]="","",AB2435)</f>
        <v/>
      </c>
      <c r="W2435" s="63" t="str">
        <f>IF(Table1[[#This Row],[Contractor Name
(Search for Vendor)]]="","",AC2435)</f>
        <v/>
      </c>
      <c r="X2435" s="61"/>
      <c r="Y2435" s="61"/>
      <c r="Z2435" s="61"/>
      <c r="AA24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35" s="61" t="str">
        <f>IF(AND(OR(Table1[[#This Row],[Minority/Woman Owned ]]&lt;&gt;AA2435,Table1[[#This Row],[Small Business]]&lt;&gt;AB2435,Table1[[#This Row],[Veteran]]&lt;&gt;AC2435),Table1[[#This Row],[Diversity Status Explanation]]=""),"Y","")</f>
        <v/>
      </c>
      <c r="AE2435" s="61" t="str">
        <f t="shared" si="38"/>
        <v/>
      </c>
    </row>
    <row r="2436" spans="2:31" ht="16" customHeight="1" x14ac:dyDescent="0.35">
      <c r="B2436" s="84"/>
      <c r="M2436" s="38"/>
      <c r="N2436" s="38"/>
      <c r="O2436" s="38"/>
      <c r="P2436" s="62">
        <f>SUM(Table1[[#This Row],[Federal Amount]:[Other Amount]])</f>
        <v>0</v>
      </c>
      <c r="U2436" s="63" t="str">
        <f>IF(Table1[[#This Row],[Contractor Name
(Search for Vendor)]]="","",AA2436)</f>
        <v/>
      </c>
      <c r="V2436" s="63" t="str">
        <f>IF(Table1[[#This Row],[Contractor Name
(Search for Vendor)]]="","",AB2436)</f>
        <v/>
      </c>
      <c r="W2436" s="63" t="str">
        <f>IF(Table1[[#This Row],[Contractor Name
(Search for Vendor)]]="","",AC2436)</f>
        <v/>
      </c>
      <c r="X2436" s="61"/>
      <c r="Y2436" s="61"/>
      <c r="Z2436" s="61"/>
      <c r="AA24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36" s="61" t="str">
        <f>IF(AND(OR(Table1[[#This Row],[Minority/Woman Owned ]]&lt;&gt;AA2436,Table1[[#This Row],[Small Business]]&lt;&gt;AB2436,Table1[[#This Row],[Veteran]]&lt;&gt;AC2436),Table1[[#This Row],[Diversity Status Explanation]]=""),"Y","")</f>
        <v/>
      </c>
      <c r="AE2436" s="61" t="str">
        <f t="shared" si="38"/>
        <v/>
      </c>
    </row>
    <row r="2437" spans="2:31" ht="16" customHeight="1" x14ac:dyDescent="0.35">
      <c r="B2437" s="84"/>
      <c r="M2437" s="38"/>
      <c r="N2437" s="38"/>
      <c r="O2437" s="38"/>
      <c r="P2437" s="62">
        <f>SUM(Table1[[#This Row],[Federal Amount]:[Other Amount]])</f>
        <v>0</v>
      </c>
      <c r="U2437" s="63" t="str">
        <f>IF(Table1[[#This Row],[Contractor Name
(Search for Vendor)]]="","",AA2437)</f>
        <v/>
      </c>
      <c r="V2437" s="63" t="str">
        <f>IF(Table1[[#This Row],[Contractor Name
(Search for Vendor)]]="","",AB2437)</f>
        <v/>
      </c>
      <c r="W2437" s="63" t="str">
        <f>IF(Table1[[#This Row],[Contractor Name
(Search for Vendor)]]="","",AC2437)</f>
        <v/>
      </c>
      <c r="X2437" s="61"/>
      <c r="Y2437" s="61"/>
      <c r="Z2437" s="61"/>
      <c r="AA24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37" s="61" t="str">
        <f>IF(AND(OR(Table1[[#This Row],[Minority/Woman Owned ]]&lt;&gt;AA2437,Table1[[#This Row],[Small Business]]&lt;&gt;AB2437,Table1[[#This Row],[Veteran]]&lt;&gt;AC2437),Table1[[#This Row],[Diversity Status Explanation]]=""),"Y","")</f>
        <v/>
      </c>
      <c r="AE2437" s="61" t="str">
        <f t="shared" si="38"/>
        <v/>
      </c>
    </row>
    <row r="2438" spans="2:31" ht="16" customHeight="1" x14ac:dyDescent="0.35">
      <c r="B2438" s="84"/>
      <c r="M2438" s="38"/>
      <c r="N2438" s="38"/>
      <c r="O2438" s="38"/>
      <c r="P2438" s="62">
        <f>SUM(Table1[[#This Row],[Federal Amount]:[Other Amount]])</f>
        <v>0</v>
      </c>
      <c r="U2438" s="63" t="str">
        <f>IF(Table1[[#This Row],[Contractor Name
(Search for Vendor)]]="","",AA2438)</f>
        <v/>
      </c>
      <c r="V2438" s="63" t="str">
        <f>IF(Table1[[#This Row],[Contractor Name
(Search for Vendor)]]="","",AB2438)</f>
        <v/>
      </c>
      <c r="W2438" s="63" t="str">
        <f>IF(Table1[[#This Row],[Contractor Name
(Search for Vendor)]]="","",AC2438)</f>
        <v/>
      </c>
      <c r="X2438" s="61"/>
      <c r="Y2438" s="61"/>
      <c r="Z2438" s="61"/>
      <c r="AA24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38" s="61" t="str">
        <f>IF(AND(OR(Table1[[#This Row],[Minority/Woman Owned ]]&lt;&gt;AA2438,Table1[[#This Row],[Small Business]]&lt;&gt;AB2438,Table1[[#This Row],[Veteran]]&lt;&gt;AC2438),Table1[[#This Row],[Diversity Status Explanation]]=""),"Y","")</f>
        <v/>
      </c>
      <c r="AE2438" s="61" t="str">
        <f t="shared" si="38"/>
        <v/>
      </c>
    </row>
    <row r="2439" spans="2:31" ht="16" customHeight="1" x14ac:dyDescent="0.35">
      <c r="B2439" s="84"/>
      <c r="M2439" s="38"/>
      <c r="N2439" s="38"/>
      <c r="O2439" s="38"/>
      <c r="P2439" s="62">
        <f>SUM(Table1[[#This Row],[Federal Amount]:[Other Amount]])</f>
        <v>0</v>
      </c>
      <c r="U2439" s="63" t="str">
        <f>IF(Table1[[#This Row],[Contractor Name
(Search for Vendor)]]="","",AA2439)</f>
        <v/>
      </c>
      <c r="V2439" s="63" t="str">
        <f>IF(Table1[[#This Row],[Contractor Name
(Search for Vendor)]]="","",AB2439)</f>
        <v/>
      </c>
      <c r="W2439" s="63" t="str">
        <f>IF(Table1[[#This Row],[Contractor Name
(Search for Vendor)]]="","",AC2439)</f>
        <v/>
      </c>
      <c r="X2439" s="61"/>
      <c r="Y2439" s="61"/>
      <c r="Z2439" s="61"/>
      <c r="AA24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39" s="61" t="str">
        <f>IF(AND(OR(Table1[[#This Row],[Minority/Woman Owned ]]&lt;&gt;AA2439,Table1[[#This Row],[Small Business]]&lt;&gt;AB2439,Table1[[#This Row],[Veteran]]&lt;&gt;AC2439),Table1[[#This Row],[Diversity Status Explanation]]=""),"Y","")</f>
        <v/>
      </c>
      <c r="AE2439" s="61" t="str">
        <f t="shared" si="38"/>
        <v/>
      </c>
    </row>
    <row r="2440" spans="2:31" ht="16" customHeight="1" x14ac:dyDescent="0.35">
      <c r="B2440" s="84"/>
      <c r="M2440" s="38"/>
      <c r="N2440" s="38"/>
      <c r="O2440" s="38"/>
      <c r="P2440" s="62">
        <f>SUM(Table1[[#This Row],[Federal Amount]:[Other Amount]])</f>
        <v>0</v>
      </c>
      <c r="U2440" s="63" t="str">
        <f>IF(Table1[[#This Row],[Contractor Name
(Search for Vendor)]]="","",AA2440)</f>
        <v/>
      </c>
      <c r="V2440" s="63" t="str">
        <f>IF(Table1[[#This Row],[Contractor Name
(Search for Vendor)]]="","",AB2440)</f>
        <v/>
      </c>
      <c r="W2440" s="63" t="str">
        <f>IF(Table1[[#This Row],[Contractor Name
(Search for Vendor)]]="","",AC2440)</f>
        <v/>
      </c>
      <c r="X2440" s="61"/>
      <c r="Y2440" s="61"/>
      <c r="Z2440" s="61"/>
      <c r="AA24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40" s="61" t="str">
        <f>IF(AND(OR(Table1[[#This Row],[Minority/Woman Owned ]]&lt;&gt;AA2440,Table1[[#This Row],[Small Business]]&lt;&gt;AB2440,Table1[[#This Row],[Veteran]]&lt;&gt;AC2440),Table1[[#This Row],[Diversity Status Explanation]]=""),"Y","")</f>
        <v/>
      </c>
      <c r="AE2440" s="61" t="str">
        <f t="shared" si="38"/>
        <v/>
      </c>
    </row>
    <row r="2441" spans="2:31" ht="16" customHeight="1" x14ac:dyDescent="0.35">
      <c r="B2441" s="84"/>
      <c r="M2441" s="38"/>
      <c r="N2441" s="38"/>
      <c r="O2441" s="38"/>
      <c r="P2441" s="62">
        <f>SUM(Table1[[#This Row],[Federal Amount]:[Other Amount]])</f>
        <v>0</v>
      </c>
      <c r="U2441" s="63" t="str">
        <f>IF(Table1[[#This Row],[Contractor Name
(Search for Vendor)]]="","",AA2441)</f>
        <v/>
      </c>
      <c r="V2441" s="63" t="str">
        <f>IF(Table1[[#This Row],[Contractor Name
(Search for Vendor)]]="","",AB2441)</f>
        <v/>
      </c>
      <c r="W2441" s="63" t="str">
        <f>IF(Table1[[#This Row],[Contractor Name
(Search for Vendor)]]="","",AC2441)</f>
        <v/>
      </c>
      <c r="X2441" s="61"/>
      <c r="Y2441" s="61"/>
      <c r="Z2441" s="61"/>
      <c r="AA24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41" s="61" t="str">
        <f>IF(AND(OR(Table1[[#This Row],[Minority/Woman Owned ]]&lt;&gt;AA2441,Table1[[#This Row],[Small Business]]&lt;&gt;AB2441,Table1[[#This Row],[Veteran]]&lt;&gt;AC2441),Table1[[#This Row],[Diversity Status Explanation]]=""),"Y","")</f>
        <v/>
      </c>
      <c r="AE2441" s="61" t="str">
        <f t="shared" si="38"/>
        <v/>
      </c>
    </row>
    <row r="2442" spans="2:31" ht="16" customHeight="1" x14ac:dyDescent="0.35">
      <c r="B2442" s="84"/>
      <c r="M2442" s="38"/>
      <c r="N2442" s="38"/>
      <c r="O2442" s="38"/>
      <c r="P2442" s="62">
        <f>SUM(Table1[[#This Row],[Federal Amount]:[Other Amount]])</f>
        <v>0</v>
      </c>
      <c r="U2442" s="63" t="str">
        <f>IF(Table1[[#This Row],[Contractor Name
(Search for Vendor)]]="","",AA2442)</f>
        <v/>
      </c>
      <c r="V2442" s="63" t="str">
        <f>IF(Table1[[#This Row],[Contractor Name
(Search for Vendor)]]="","",AB2442)</f>
        <v/>
      </c>
      <c r="W2442" s="63" t="str">
        <f>IF(Table1[[#This Row],[Contractor Name
(Search for Vendor)]]="","",AC2442)</f>
        <v/>
      </c>
      <c r="X2442" s="61"/>
      <c r="Y2442" s="61"/>
      <c r="Z2442" s="61"/>
      <c r="AA24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42" s="61" t="str">
        <f>IF(AND(OR(Table1[[#This Row],[Minority/Woman Owned ]]&lt;&gt;AA2442,Table1[[#This Row],[Small Business]]&lt;&gt;AB2442,Table1[[#This Row],[Veteran]]&lt;&gt;AC2442),Table1[[#This Row],[Diversity Status Explanation]]=""),"Y","")</f>
        <v/>
      </c>
      <c r="AE2442" s="61" t="str">
        <f t="shared" si="38"/>
        <v/>
      </c>
    </row>
    <row r="2443" spans="2:31" ht="16" customHeight="1" x14ac:dyDescent="0.35">
      <c r="B2443" s="84"/>
      <c r="M2443" s="38"/>
      <c r="N2443" s="38"/>
      <c r="O2443" s="38"/>
      <c r="P2443" s="62">
        <f>SUM(Table1[[#This Row],[Federal Amount]:[Other Amount]])</f>
        <v>0</v>
      </c>
      <c r="U2443" s="63" t="str">
        <f>IF(Table1[[#This Row],[Contractor Name
(Search for Vendor)]]="","",AA2443)</f>
        <v/>
      </c>
      <c r="V2443" s="63" t="str">
        <f>IF(Table1[[#This Row],[Contractor Name
(Search for Vendor)]]="","",AB2443)</f>
        <v/>
      </c>
      <c r="W2443" s="63" t="str">
        <f>IF(Table1[[#This Row],[Contractor Name
(Search for Vendor)]]="","",AC2443)</f>
        <v/>
      </c>
      <c r="X2443" s="61"/>
      <c r="Y2443" s="61"/>
      <c r="Z2443" s="61"/>
      <c r="AA24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43" s="61" t="str">
        <f>IF(AND(OR(Table1[[#This Row],[Minority/Woman Owned ]]&lt;&gt;AA2443,Table1[[#This Row],[Small Business]]&lt;&gt;AB2443,Table1[[#This Row],[Veteran]]&lt;&gt;AC2443),Table1[[#This Row],[Diversity Status Explanation]]=""),"Y","")</f>
        <v/>
      </c>
      <c r="AE2443" s="61" t="str">
        <f t="shared" si="38"/>
        <v/>
      </c>
    </row>
    <row r="2444" spans="2:31" ht="16" customHeight="1" x14ac:dyDescent="0.35">
      <c r="B2444" s="84"/>
      <c r="M2444" s="38"/>
      <c r="N2444" s="38"/>
      <c r="O2444" s="38"/>
      <c r="P2444" s="62">
        <f>SUM(Table1[[#This Row],[Federal Amount]:[Other Amount]])</f>
        <v>0</v>
      </c>
      <c r="U2444" s="63" t="str">
        <f>IF(Table1[[#This Row],[Contractor Name
(Search for Vendor)]]="","",AA2444)</f>
        <v/>
      </c>
      <c r="V2444" s="63" t="str">
        <f>IF(Table1[[#This Row],[Contractor Name
(Search for Vendor)]]="","",AB2444)</f>
        <v/>
      </c>
      <c r="W2444" s="63" t="str">
        <f>IF(Table1[[#This Row],[Contractor Name
(Search for Vendor)]]="","",AC2444)</f>
        <v/>
      </c>
      <c r="X2444" s="61"/>
      <c r="Y2444" s="61"/>
      <c r="Z2444" s="61"/>
      <c r="AA24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44" s="61" t="str">
        <f>IF(AND(OR(Table1[[#This Row],[Minority/Woman Owned ]]&lt;&gt;AA2444,Table1[[#This Row],[Small Business]]&lt;&gt;AB2444,Table1[[#This Row],[Veteran]]&lt;&gt;AC2444),Table1[[#This Row],[Diversity Status Explanation]]=""),"Y","")</f>
        <v/>
      </c>
      <c r="AE2444" s="61" t="str">
        <f t="shared" si="38"/>
        <v/>
      </c>
    </row>
    <row r="2445" spans="2:31" ht="16" customHeight="1" x14ac:dyDescent="0.35">
      <c r="B2445" s="84"/>
      <c r="M2445" s="38"/>
      <c r="N2445" s="38"/>
      <c r="O2445" s="38"/>
      <c r="P2445" s="62">
        <f>SUM(Table1[[#This Row],[Federal Amount]:[Other Amount]])</f>
        <v>0</v>
      </c>
      <c r="U2445" s="63" t="str">
        <f>IF(Table1[[#This Row],[Contractor Name
(Search for Vendor)]]="","",AA2445)</f>
        <v/>
      </c>
      <c r="V2445" s="63" t="str">
        <f>IF(Table1[[#This Row],[Contractor Name
(Search for Vendor)]]="","",AB2445)</f>
        <v/>
      </c>
      <c r="W2445" s="63" t="str">
        <f>IF(Table1[[#This Row],[Contractor Name
(Search for Vendor)]]="","",AC2445)</f>
        <v/>
      </c>
      <c r="X2445" s="61"/>
      <c r="Y2445" s="61"/>
      <c r="Z2445" s="61"/>
      <c r="AA24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45" s="61" t="str">
        <f>IF(AND(OR(Table1[[#This Row],[Minority/Woman Owned ]]&lt;&gt;AA2445,Table1[[#This Row],[Small Business]]&lt;&gt;AB2445,Table1[[#This Row],[Veteran]]&lt;&gt;AC2445),Table1[[#This Row],[Diversity Status Explanation]]=""),"Y","")</f>
        <v/>
      </c>
      <c r="AE2445" s="61" t="str">
        <f t="shared" si="38"/>
        <v/>
      </c>
    </row>
    <row r="2446" spans="2:31" ht="16" customHeight="1" x14ac:dyDescent="0.35">
      <c r="B2446" s="84"/>
      <c r="M2446" s="38"/>
      <c r="N2446" s="38"/>
      <c r="O2446" s="38"/>
      <c r="P2446" s="62">
        <f>SUM(Table1[[#This Row],[Federal Amount]:[Other Amount]])</f>
        <v>0</v>
      </c>
      <c r="U2446" s="63" t="str">
        <f>IF(Table1[[#This Row],[Contractor Name
(Search for Vendor)]]="","",AA2446)</f>
        <v/>
      </c>
      <c r="V2446" s="63" t="str">
        <f>IF(Table1[[#This Row],[Contractor Name
(Search for Vendor)]]="","",AB2446)</f>
        <v/>
      </c>
      <c r="W2446" s="63" t="str">
        <f>IF(Table1[[#This Row],[Contractor Name
(Search for Vendor)]]="","",AC2446)</f>
        <v/>
      </c>
      <c r="X2446" s="61"/>
      <c r="Y2446" s="61"/>
      <c r="Z2446" s="61"/>
      <c r="AA24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46" s="61" t="str">
        <f>IF(AND(OR(Table1[[#This Row],[Minority/Woman Owned ]]&lt;&gt;AA2446,Table1[[#This Row],[Small Business]]&lt;&gt;AB2446,Table1[[#This Row],[Veteran]]&lt;&gt;AC2446),Table1[[#This Row],[Diversity Status Explanation]]=""),"Y","")</f>
        <v/>
      </c>
      <c r="AE2446" s="61" t="str">
        <f t="shared" si="38"/>
        <v/>
      </c>
    </row>
    <row r="2447" spans="2:31" ht="16" customHeight="1" x14ac:dyDescent="0.35">
      <c r="B2447" s="84"/>
      <c r="M2447" s="38"/>
      <c r="N2447" s="38"/>
      <c r="O2447" s="38"/>
      <c r="P2447" s="62">
        <f>SUM(Table1[[#This Row],[Federal Amount]:[Other Amount]])</f>
        <v>0</v>
      </c>
      <c r="U2447" s="63" t="str">
        <f>IF(Table1[[#This Row],[Contractor Name
(Search for Vendor)]]="","",AA2447)</f>
        <v/>
      </c>
      <c r="V2447" s="63" t="str">
        <f>IF(Table1[[#This Row],[Contractor Name
(Search for Vendor)]]="","",AB2447)</f>
        <v/>
      </c>
      <c r="W2447" s="63" t="str">
        <f>IF(Table1[[#This Row],[Contractor Name
(Search for Vendor)]]="","",AC2447)</f>
        <v/>
      </c>
      <c r="X2447" s="61"/>
      <c r="Y2447" s="61"/>
      <c r="Z2447" s="61"/>
      <c r="AA24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47" s="61" t="str">
        <f>IF(AND(OR(Table1[[#This Row],[Minority/Woman Owned ]]&lt;&gt;AA2447,Table1[[#This Row],[Small Business]]&lt;&gt;AB2447,Table1[[#This Row],[Veteran]]&lt;&gt;AC2447),Table1[[#This Row],[Diversity Status Explanation]]=""),"Y","")</f>
        <v/>
      </c>
      <c r="AE2447" s="61" t="str">
        <f t="shared" si="38"/>
        <v/>
      </c>
    </row>
    <row r="2448" spans="2:31" ht="16" customHeight="1" x14ac:dyDescent="0.35">
      <c r="B2448" s="84"/>
      <c r="M2448" s="38"/>
      <c r="N2448" s="38"/>
      <c r="O2448" s="38"/>
      <c r="P2448" s="62">
        <f>SUM(Table1[[#This Row],[Federal Amount]:[Other Amount]])</f>
        <v>0</v>
      </c>
      <c r="U2448" s="63" t="str">
        <f>IF(Table1[[#This Row],[Contractor Name
(Search for Vendor)]]="","",AA2448)</f>
        <v/>
      </c>
      <c r="V2448" s="63" t="str">
        <f>IF(Table1[[#This Row],[Contractor Name
(Search for Vendor)]]="","",AB2448)</f>
        <v/>
      </c>
      <c r="W2448" s="63" t="str">
        <f>IF(Table1[[#This Row],[Contractor Name
(Search for Vendor)]]="","",AC2448)</f>
        <v/>
      </c>
      <c r="X2448" s="61"/>
      <c r="Y2448" s="61"/>
      <c r="Z2448" s="61"/>
      <c r="AA24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48" s="61" t="str">
        <f>IF(AND(OR(Table1[[#This Row],[Minority/Woman Owned ]]&lt;&gt;AA2448,Table1[[#This Row],[Small Business]]&lt;&gt;AB2448,Table1[[#This Row],[Veteran]]&lt;&gt;AC2448),Table1[[#This Row],[Diversity Status Explanation]]=""),"Y","")</f>
        <v/>
      </c>
      <c r="AE2448" s="61" t="str">
        <f t="shared" si="38"/>
        <v/>
      </c>
    </row>
    <row r="2449" spans="2:31" ht="16" customHeight="1" x14ac:dyDescent="0.35">
      <c r="B2449" s="84"/>
      <c r="M2449" s="38"/>
      <c r="N2449" s="38"/>
      <c r="O2449" s="38"/>
      <c r="P2449" s="62">
        <f>SUM(Table1[[#This Row],[Federal Amount]:[Other Amount]])</f>
        <v>0</v>
      </c>
      <c r="U2449" s="63" t="str">
        <f>IF(Table1[[#This Row],[Contractor Name
(Search for Vendor)]]="","",AA2449)</f>
        <v/>
      </c>
      <c r="V2449" s="63" t="str">
        <f>IF(Table1[[#This Row],[Contractor Name
(Search for Vendor)]]="","",AB2449)</f>
        <v/>
      </c>
      <c r="W2449" s="63" t="str">
        <f>IF(Table1[[#This Row],[Contractor Name
(Search for Vendor)]]="","",AC2449)</f>
        <v/>
      </c>
      <c r="X2449" s="61"/>
      <c r="Y2449" s="61"/>
      <c r="Z2449" s="61"/>
      <c r="AA24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49" s="61" t="str">
        <f>IF(AND(OR(Table1[[#This Row],[Minority/Woman Owned ]]&lt;&gt;AA2449,Table1[[#This Row],[Small Business]]&lt;&gt;AB2449,Table1[[#This Row],[Veteran]]&lt;&gt;AC2449),Table1[[#This Row],[Diversity Status Explanation]]=""),"Y","")</f>
        <v/>
      </c>
      <c r="AE2449" s="61" t="str">
        <f t="shared" si="38"/>
        <v/>
      </c>
    </row>
    <row r="2450" spans="2:31" ht="16" customHeight="1" x14ac:dyDescent="0.35">
      <c r="B2450" s="84"/>
      <c r="M2450" s="38"/>
      <c r="N2450" s="38"/>
      <c r="O2450" s="38"/>
      <c r="P2450" s="62">
        <f>SUM(Table1[[#This Row],[Federal Amount]:[Other Amount]])</f>
        <v>0</v>
      </c>
      <c r="U2450" s="63" t="str">
        <f>IF(Table1[[#This Row],[Contractor Name
(Search for Vendor)]]="","",AA2450)</f>
        <v/>
      </c>
      <c r="V2450" s="63" t="str">
        <f>IF(Table1[[#This Row],[Contractor Name
(Search for Vendor)]]="","",AB2450)</f>
        <v/>
      </c>
      <c r="W2450" s="63" t="str">
        <f>IF(Table1[[#This Row],[Contractor Name
(Search for Vendor)]]="","",AC2450)</f>
        <v/>
      </c>
      <c r="X2450" s="61"/>
      <c r="Y2450" s="61"/>
      <c r="Z2450" s="61"/>
      <c r="AA24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50" s="61" t="str">
        <f>IF(AND(OR(Table1[[#This Row],[Minority/Woman Owned ]]&lt;&gt;AA2450,Table1[[#This Row],[Small Business]]&lt;&gt;AB2450,Table1[[#This Row],[Veteran]]&lt;&gt;AC2450),Table1[[#This Row],[Diversity Status Explanation]]=""),"Y","")</f>
        <v/>
      </c>
      <c r="AE2450" s="61" t="str">
        <f t="shared" si="38"/>
        <v/>
      </c>
    </row>
    <row r="2451" spans="2:31" ht="16" customHeight="1" x14ac:dyDescent="0.35">
      <c r="B2451" s="84"/>
      <c r="M2451" s="38"/>
      <c r="N2451" s="38"/>
      <c r="O2451" s="38"/>
      <c r="P2451" s="62">
        <f>SUM(Table1[[#This Row],[Federal Amount]:[Other Amount]])</f>
        <v>0</v>
      </c>
      <c r="U2451" s="63" t="str">
        <f>IF(Table1[[#This Row],[Contractor Name
(Search for Vendor)]]="","",AA2451)</f>
        <v/>
      </c>
      <c r="V2451" s="63" t="str">
        <f>IF(Table1[[#This Row],[Contractor Name
(Search for Vendor)]]="","",AB2451)</f>
        <v/>
      </c>
      <c r="W2451" s="63" t="str">
        <f>IF(Table1[[#This Row],[Contractor Name
(Search for Vendor)]]="","",AC2451)</f>
        <v/>
      </c>
      <c r="X2451" s="61"/>
      <c r="Y2451" s="61"/>
      <c r="Z2451" s="61"/>
      <c r="AA24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51" s="61" t="str">
        <f>IF(AND(OR(Table1[[#This Row],[Minority/Woman Owned ]]&lt;&gt;AA2451,Table1[[#This Row],[Small Business]]&lt;&gt;AB2451,Table1[[#This Row],[Veteran]]&lt;&gt;AC2451),Table1[[#This Row],[Diversity Status Explanation]]=""),"Y","")</f>
        <v/>
      </c>
      <c r="AE2451" s="61" t="str">
        <f t="shared" si="38"/>
        <v/>
      </c>
    </row>
    <row r="2452" spans="2:31" ht="16" customHeight="1" x14ac:dyDescent="0.35">
      <c r="B2452" s="84"/>
      <c r="M2452" s="38"/>
      <c r="N2452" s="38"/>
      <c r="O2452" s="38"/>
      <c r="P2452" s="62">
        <f>SUM(Table1[[#This Row],[Federal Amount]:[Other Amount]])</f>
        <v>0</v>
      </c>
      <c r="U2452" s="63" t="str">
        <f>IF(Table1[[#This Row],[Contractor Name
(Search for Vendor)]]="","",AA2452)</f>
        <v/>
      </c>
      <c r="V2452" s="63" t="str">
        <f>IF(Table1[[#This Row],[Contractor Name
(Search for Vendor)]]="","",AB2452)</f>
        <v/>
      </c>
      <c r="W2452" s="63" t="str">
        <f>IF(Table1[[#This Row],[Contractor Name
(Search for Vendor)]]="","",AC2452)</f>
        <v/>
      </c>
      <c r="X2452" s="61"/>
      <c r="Y2452" s="61"/>
      <c r="Z2452" s="61"/>
      <c r="AA24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52" s="61" t="str">
        <f>IF(AND(OR(Table1[[#This Row],[Minority/Woman Owned ]]&lt;&gt;AA2452,Table1[[#This Row],[Small Business]]&lt;&gt;AB2452,Table1[[#This Row],[Veteran]]&lt;&gt;AC2452),Table1[[#This Row],[Diversity Status Explanation]]=""),"Y","")</f>
        <v/>
      </c>
      <c r="AE2452" s="61" t="str">
        <f t="shared" si="38"/>
        <v/>
      </c>
    </row>
    <row r="2453" spans="2:31" ht="16" customHeight="1" x14ac:dyDescent="0.35">
      <c r="B2453" s="84"/>
      <c r="M2453" s="38"/>
      <c r="N2453" s="38"/>
      <c r="O2453" s="38"/>
      <c r="P2453" s="62">
        <f>SUM(Table1[[#This Row],[Federal Amount]:[Other Amount]])</f>
        <v>0</v>
      </c>
      <c r="U2453" s="63" t="str">
        <f>IF(Table1[[#This Row],[Contractor Name
(Search for Vendor)]]="","",AA2453)</f>
        <v/>
      </c>
      <c r="V2453" s="63" t="str">
        <f>IF(Table1[[#This Row],[Contractor Name
(Search for Vendor)]]="","",AB2453)</f>
        <v/>
      </c>
      <c r="W2453" s="63" t="str">
        <f>IF(Table1[[#This Row],[Contractor Name
(Search for Vendor)]]="","",AC2453)</f>
        <v/>
      </c>
      <c r="X2453" s="61"/>
      <c r="Y2453" s="61"/>
      <c r="Z2453" s="61"/>
      <c r="AA24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53" s="61" t="str">
        <f>IF(AND(OR(Table1[[#This Row],[Minority/Woman Owned ]]&lt;&gt;AA2453,Table1[[#This Row],[Small Business]]&lt;&gt;AB2453,Table1[[#This Row],[Veteran]]&lt;&gt;AC2453),Table1[[#This Row],[Diversity Status Explanation]]=""),"Y","")</f>
        <v/>
      </c>
      <c r="AE2453" s="61" t="str">
        <f t="shared" si="38"/>
        <v/>
      </c>
    </row>
    <row r="2454" spans="2:31" ht="16" customHeight="1" x14ac:dyDescent="0.35">
      <c r="B2454" s="84"/>
      <c r="M2454" s="38"/>
      <c r="N2454" s="38"/>
      <c r="O2454" s="38"/>
      <c r="P2454" s="62">
        <f>SUM(Table1[[#This Row],[Federal Amount]:[Other Amount]])</f>
        <v>0</v>
      </c>
      <c r="U2454" s="63" t="str">
        <f>IF(Table1[[#This Row],[Contractor Name
(Search for Vendor)]]="","",AA2454)</f>
        <v/>
      </c>
      <c r="V2454" s="63" t="str">
        <f>IF(Table1[[#This Row],[Contractor Name
(Search for Vendor)]]="","",AB2454)</f>
        <v/>
      </c>
      <c r="W2454" s="63" t="str">
        <f>IF(Table1[[#This Row],[Contractor Name
(Search for Vendor)]]="","",AC2454)</f>
        <v/>
      </c>
      <c r="X2454" s="61"/>
      <c r="Y2454" s="61"/>
      <c r="Z2454" s="61"/>
      <c r="AA24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54" s="61" t="str">
        <f>IF(AND(OR(Table1[[#This Row],[Minority/Woman Owned ]]&lt;&gt;AA2454,Table1[[#This Row],[Small Business]]&lt;&gt;AB2454,Table1[[#This Row],[Veteran]]&lt;&gt;AC2454),Table1[[#This Row],[Diversity Status Explanation]]=""),"Y","")</f>
        <v/>
      </c>
      <c r="AE2454" s="61" t="str">
        <f t="shared" si="38"/>
        <v/>
      </c>
    </row>
    <row r="2455" spans="2:31" ht="16" customHeight="1" x14ac:dyDescent="0.35">
      <c r="B2455" s="84"/>
      <c r="M2455" s="38"/>
      <c r="N2455" s="38"/>
      <c r="O2455" s="38"/>
      <c r="P2455" s="62">
        <f>SUM(Table1[[#This Row],[Federal Amount]:[Other Amount]])</f>
        <v>0</v>
      </c>
      <c r="U2455" s="63" t="str">
        <f>IF(Table1[[#This Row],[Contractor Name
(Search for Vendor)]]="","",AA2455)</f>
        <v/>
      </c>
      <c r="V2455" s="63" t="str">
        <f>IF(Table1[[#This Row],[Contractor Name
(Search for Vendor)]]="","",AB2455)</f>
        <v/>
      </c>
      <c r="W2455" s="63" t="str">
        <f>IF(Table1[[#This Row],[Contractor Name
(Search for Vendor)]]="","",AC2455)</f>
        <v/>
      </c>
      <c r="X2455" s="61"/>
      <c r="Y2455" s="61"/>
      <c r="Z2455" s="61"/>
      <c r="AA24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55" s="61" t="str">
        <f>IF(AND(OR(Table1[[#This Row],[Minority/Woman Owned ]]&lt;&gt;AA2455,Table1[[#This Row],[Small Business]]&lt;&gt;AB2455,Table1[[#This Row],[Veteran]]&lt;&gt;AC2455),Table1[[#This Row],[Diversity Status Explanation]]=""),"Y","")</f>
        <v/>
      </c>
      <c r="AE2455" s="61" t="str">
        <f t="shared" si="38"/>
        <v/>
      </c>
    </row>
    <row r="2456" spans="2:31" ht="16" customHeight="1" x14ac:dyDescent="0.35">
      <c r="B2456" s="84"/>
      <c r="M2456" s="38"/>
      <c r="N2456" s="38"/>
      <c r="O2456" s="38"/>
      <c r="P2456" s="62">
        <f>SUM(Table1[[#This Row],[Federal Amount]:[Other Amount]])</f>
        <v>0</v>
      </c>
      <c r="U2456" s="63" t="str">
        <f>IF(Table1[[#This Row],[Contractor Name
(Search for Vendor)]]="","",AA2456)</f>
        <v/>
      </c>
      <c r="V2456" s="63" t="str">
        <f>IF(Table1[[#This Row],[Contractor Name
(Search for Vendor)]]="","",AB2456)</f>
        <v/>
      </c>
      <c r="W2456" s="63" t="str">
        <f>IF(Table1[[#This Row],[Contractor Name
(Search for Vendor)]]="","",AC2456)</f>
        <v/>
      </c>
      <c r="X2456" s="61"/>
      <c r="Y2456" s="61"/>
      <c r="Z2456" s="61"/>
      <c r="AA24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56" s="61" t="str">
        <f>IF(AND(OR(Table1[[#This Row],[Minority/Woman Owned ]]&lt;&gt;AA2456,Table1[[#This Row],[Small Business]]&lt;&gt;AB2456,Table1[[#This Row],[Veteran]]&lt;&gt;AC2456),Table1[[#This Row],[Diversity Status Explanation]]=""),"Y","")</f>
        <v/>
      </c>
      <c r="AE2456" s="61" t="str">
        <f t="shared" si="38"/>
        <v/>
      </c>
    </row>
    <row r="2457" spans="2:31" ht="16" customHeight="1" x14ac:dyDescent="0.35">
      <c r="B2457" s="84"/>
      <c r="M2457" s="38"/>
      <c r="N2457" s="38"/>
      <c r="O2457" s="38"/>
      <c r="P2457" s="62">
        <f>SUM(Table1[[#This Row],[Federal Amount]:[Other Amount]])</f>
        <v>0</v>
      </c>
      <c r="U2457" s="63" t="str">
        <f>IF(Table1[[#This Row],[Contractor Name
(Search for Vendor)]]="","",AA2457)</f>
        <v/>
      </c>
      <c r="V2457" s="63" t="str">
        <f>IF(Table1[[#This Row],[Contractor Name
(Search for Vendor)]]="","",AB2457)</f>
        <v/>
      </c>
      <c r="W2457" s="63" t="str">
        <f>IF(Table1[[#This Row],[Contractor Name
(Search for Vendor)]]="","",AC2457)</f>
        <v/>
      </c>
      <c r="X2457" s="61"/>
      <c r="Y2457" s="61"/>
      <c r="Z2457" s="61"/>
      <c r="AA24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57" s="61" t="str">
        <f>IF(AND(OR(Table1[[#This Row],[Minority/Woman Owned ]]&lt;&gt;AA2457,Table1[[#This Row],[Small Business]]&lt;&gt;AB2457,Table1[[#This Row],[Veteran]]&lt;&gt;AC2457),Table1[[#This Row],[Diversity Status Explanation]]=""),"Y","")</f>
        <v/>
      </c>
      <c r="AE2457" s="61" t="str">
        <f t="shared" si="38"/>
        <v/>
      </c>
    </row>
    <row r="2458" spans="2:31" ht="16" customHeight="1" x14ac:dyDescent="0.35">
      <c r="B2458" s="84"/>
      <c r="M2458" s="38"/>
      <c r="N2458" s="38"/>
      <c r="O2458" s="38"/>
      <c r="P2458" s="62">
        <f>SUM(Table1[[#This Row],[Federal Amount]:[Other Amount]])</f>
        <v>0</v>
      </c>
      <c r="U2458" s="63" t="str">
        <f>IF(Table1[[#This Row],[Contractor Name
(Search for Vendor)]]="","",AA2458)</f>
        <v/>
      </c>
      <c r="V2458" s="63" t="str">
        <f>IF(Table1[[#This Row],[Contractor Name
(Search for Vendor)]]="","",AB2458)</f>
        <v/>
      </c>
      <c r="W2458" s="63" t="str">
        <f>IF(Table1[[#This Row],[Contractor Name
(Search for Vendor)]]="","",AC2458)</f>
        <v/>
      </c>
      <c r="X2458" s="61"/>
      <c r="Y2458" s="61"/>
      <c r="Z2458" s="61"/>
      <c r="AA24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58" s="61" t="str">
        <f>IF(AND(OR(Table1[[#This Row],[Minority/Woman Owned ]]&lt;&gt;AA2458,Table1[[#This Row],[Small Business]]&lt;&gt;AB2458,Table1[[#This Row],[Veteran]]&lt;&gt;AC2458),Table1[[#This Row],[Diversity Status Explanation]]=""),"Y","")</f>
        <v/>
      </c>
      <c r="AE2458" s="61" t="str">
        <f t="shared" si="38"/>
        <v/>
      </c>
    </row>
    <row r="2459" spans="2:31" ht="16" customHeight="1" x14ac:dyDescent="0.35">
      <c r="B2459" s="84"/>
      <c r="M2459" s="38"/>
      <c r="N2459" s="38"/>
      <c r="O2459" s="38"/>
      <c r="P2459" s="62">
        <f>SUM(Table1[[#This Row],[Federal Amount]:[Other Amount]])</f>
        <v>0</v>
      </c>
      <c r="U2459" s="63" t="str">
        <f>IF(Table1[[#This Row],[Contractor Name
(Search for Vendor)]]="","",AA2459)</f>
        <v/>
      </c>
      <c r="V2459" s="63" t="str">
        <f>IF(Table1[[#This Row],[Contractor Name
(Search for Vendor)]]="","",AB2459)</f>
        <v/>
      </c>
      <c r="W2459" s="63" t="str">
        <f>IF(Table1[[#This Row],[Contractor Name
(Search for Vendor)]]="","",AC2459)</f>
        <v/>
      </c>
      <c r="X2459" s="61"/>
      <c r="Y2459" s="61"/>
      <c r="Z2459" s="61"/>
      <c r="AA24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59" s="61" t="str">
        <f>IF(AND(OR(Table1[[#This Row],[Minority/Woman Owned ]]&lt;&gt;AA2459,Table1[[#This Row],[Small Business]]&lt;&gt;AB2459,Table1[[#This Row],[Veteran]]&lt;&gt;AC2459),Table1[[#This Row],[Diversity Status Explanation]]=""),"Y","")</f>
        <v/>
      </c>
      <c r="AE2459" s="61" t="str">
        <f t="shared" si="38"/>
        <v/>
      </c>
    </row>
    <row r="2460" spans="2:31" ht="16" customHeight="1" x14ac:dyDescent="0.35">
      <c r="B2460" s="84"/>
      <c r="M2460" s="38"/>
      <c r="N2460" s="38"/>
      <c r="O2460" s="38"/>
      <c r="P2460" s="62">
        <f>SUM(Table1[[#This Row],[Federal Amount]:[Other Amount]])</f>
        <v>0</v>
      </c>
      <c r="U2460" s="63" t="str">
        <f>IF(Table1[[#This Row],[Contractor Name
(Search for Vendor)]]="","",AA2460)</f>
        <v/>
      </c>
      <c r="V2460" s="63" t="str">
        <f>IF(Table1[[#This Row],[Contractor Name
(Search for Vendor)]]="","",AB2460)</f>
        <v/>
      </c>
      <c r="W2460" s="63" t="str">
        <f>IF(Table1[[#This Row],[Contractor Name
(Search for Vendor)]]="","",AC2460)</f>
        <v/>
      </c>
      <c r="X2460" s="61"/>
      <c r="Y2460" s="61"/>
      <c r="Z2460" s="61"/>
      <c r="AA24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60" s="61" t="str">
        <f>IF(AND(OR(Table1[[#This Row],[Minority/Woman Owned ]]&lt;&gt;AA2460,Table1[[#This Row],[Small Business]]&lt;&gt;AB2460,Table1[[#This Row],[Veteran]]&lt;&gt;AC2460),Table1[[#This Row],[Diversity Status Explanation]]=""),"Y","")</f>
        <v/>
      </c>
      <c r="AE2460" s="61" t="str">
        <f t="shared" si="38"/>
        <v/>
      </c>
    </row>
    <row r="2461" spans="2:31" ht="16" customHeight="1" x14ac:dyDescent="0.35">
      <c r="B2461" s="84"/>
      <c r="M2461" s="38"/>
      <c r="N2461" s="38"/>
      <c r="O2461" s="38"/>
      <c r="P2461" s="62">
        <f>SUM(Table1[[#This Row],[Federal Amount]:[Other Amount]])</f>
        <v>0</v>
      </c>
      <c r="U2461" s="63" t="str">
        <f>IF(Table1[[#This Row],[Contractor Name
(Search for Vendor)]]="","",AA2461)</f>
        <v/>
      </c>
      <c r="V2461" s="63" t="str">
        <f>IF(Table1[[#This Row],[Contractor Name
(Search for Vendor)]]="","",AB2461)</f>
        <v/>
      </c>
      <c r="W2461" s="63" t="str">
        <f>IF(Table1[[#This Row],[Contractor Name
(Search for Vendor)]]="","",AC2461)</f>
        <v/>
      </c>
      <c r="X2461" s="61"/>
      <c r="Y2461" s="61"/>
      <c r="Z2461" s="61"/>
      <c r="AA24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61" s="61" t="str">
        <f>IF(AND(OR(Table1[[#This Row],[Minority/Woman Owned ]]&lt;&gt;AA2461,Table1[[#This Row],[Small Business]]&lt;&gt;AB2461,Table1[[#This Row],[Veteran]]&lt;&gt;AC2461),Table1[[#This Row],[Diversity Status Explanation]]=""),"Y","")</f>
        <v/>
      </c>
      <c r="AE2461" s="61" t="str">
        <f t="shared" si="38"/>
        <v/>
      </c>
    </row>
    <row r="2462" spans="2:31" ht="16" customHeight="1" x14ac:dyDescent="0.35">
      <c r="B2462" s="84"/>
      <c r="M2462" s="38"/>
      <c r="N2462" s="38"/>
      <c r="O2462" s="38"/>
      <c r="P2462" s="62">
        <f>SUM(Table1[[#This Row],[Federal Amount]:[Other Amount]])</f>
        <v>0</v>
      </c>
      <c r="U2462" s="63" t="str">
        <f>IF(Table1[[#This Row],[Contractor Name
(Search for Vendor)]]="","",AA2462)</f>
        <v/>
      </c>
      <c r="V2462" s="63" t="str">
        <f>IF(Table1[[#This Row],[Contractor Name
(Search for Vendor)]]="","",AB2462)</f>
        <v/>
      </c>
      <c r="W2462" s="63" t="str">
        <f>IF(Table1[[#This Row],[Contractor Name
(Search for Vendor)]]="","",AC2462)</f>
        <v/>
      </c>
      <c r="X2462" s="61"/>
      <c r="Y2462" s="61"/>
      <c r="Z2462" s="61"/>
      <c r="AA24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62" s="61" t="str">
        <f>IF(AND(OR(Table1[[#This Row],[Minority/Woman Owned ]]&lt;&gt;AA2462,Table1[[#This Row],[Small Business]]&lt;&gt;AB2462,Table1[[#This Row],[Veteran]]&lt;&gt;AC2462),Table1[[#This Row],[Diversity Status Explanation]]=""),"Y","")</f>
        <v/>
      </c>
      <c r="AE2462" s="61" t="str">
        <f t="shared" si="38"/>
        <v/>
      </c>
    </row>
    <row r="2463" spans="2:31" ht="16" customHeight="1" x14ac:dyDescent="0.35">
      <c r="B2463" s="84"/>
      <c r="M2463" s="38"/>
      <c r="N2463" s="38"/>
      <c r="O2463" s="38"/>
      <c r="P2463" s="62">
        <f>SUM(Table1[[#This Row],[Federal Amount]:[Other Amount]])</f>
        <v>0</v>
      </c>
      <c r="U2463" s="63" t="str">
        <f>IF(Table1[[#This Row],[Contractor Name
(Search for Vendor)]]="","",AA2463)</f>
        <v/>
      </c>
      <c r="V2463" s="63" t="str">
        <f>IF(Table1[[#This Row],[Contractor Name
(Search for Vendor)]]="","",AB2463)</f>
        <v/>
      </c>
      <c r="W2463" s="63" t="str">
        <f>IF(Table1[[#This Row],[Contractor Name
(Search for Vendor)]]="","",AC2463)</f>
        <v/>
      </c>
      <c r="X2463" s="61"/>
      <c r="Y2463" s="61"/>
      <c r="Z2463" s="61"/>
      <c r="AA24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63" s="61" t="str">
        <f>IF(AND(OR(Table1[[#This Row],[Minority/Woman Owned ]]&lt;&gt;AA2463,Table1[[#This Row],[Small Business]]&lt;&gt;AB2463,Table1[[#This Row],[Veteran]]&lt;&gt;AC2463),Table1[[#This Row],[Diversity Status Explanation]]=""),"Y","")</f>
        <v/>
      </c>
      <c r="AE2463" s="61" t="str">
        <f t="shared" si="38"/>
        <v/>
      </c>
    </row>
    <row r="2464" spans="2:31" ht="16" customHeight="1" x14ac:dyDescent="0.35">
      <c r="B2464" s="84"/>
      <c r="M2464" s="38"/>
      <c r="N2464" s="38"/>
      <c r="O2464" s="38"/>
      <c r="P2464" s="62">
        <f>SUM(Table1[[#This Row],[Federal Amount]:[Other Amount]])</f>
        <v>0</v>
      </c>
      <c r="U2464" s="63" t="str">
        <f>IF(Table1[[#This Row],[Contractor Name
(Search for Vendor)]]="","",AA2464)</f>
        <v/>
      </c>
      <c r="V2464" s="63" t="str">
        <f>IF(Table1[[#This Row],[Contractor Name
(Search for Vendor)]]="","",AB2464)</f>
        <v/>
      </c>
      <c r="W2464" s="63" t="str">
        <f>IF(Table1[[#This Row],[Contractor Name
(Search for Vendor)]]="","",AC2464)</f>
        <v/>
      </c>
      <c r="X2464" s="61"/>
      <c r="Y2464" s="61"/>
      <c r="Z2464" s="61"/>
      <c r="AA24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64" s="61" t="str">
        <f>IF(AND(OR(Table1[[#This Row],[Minority/Woman Owned ]]&lt;&gt;AA2464,Table1[[#This Row],[Small Business]]&lt;&gt;AB2464,Table1[[#This Row],[Veteran]]&lt;&gt;AC2464),Table1[[#This Row],[Diversity Status Explanation]]=""),"Y","")</f>
        <v/>
      </c>
      <c r="AE2464" s="61" t="str">
        <f t="shared" si="38"/>
        <v/>
      </c>
    </row>
    <row r="2465" spans="2:31" ht="16" customHeight="1" x14ac:dyDescent="0.35">
      <c r="B2465" s="84"/>
      <c r="M2465" s="38"/>
      <c r="N2465" s="38"/>
      <c r="O2465" s="38"/>
      <c r="P2465" s="62">
        <f>SUM(Table1[[#This Row],[Federal Amount]:[Other Amount]])</f>
        <v>0</v>
      </c>
      <c r="U2465" s="63" t="str">
        <f>IF(Table1[[#This Row],[Contractor Name
(Search for Vendor)]]="","",AA2465)</f>
        <v/>
      </c>
      <c r="V2465" s="63" t="str">
        <f>IF(Table1[[#This Row],[Contractor Name
(Search for Vendor)]]="","",AB2465)</f>
        <v/>
      </c>
      <c r="W2465" s="63" t="str">
        <f>IF(Table1[[#This Row],[Contractor Name
(Search for Vendor)]]="","",AC2465)</f>
        <v/>
      </c>
      <c r="X2465" s="61"/>
      <c r="Y2465" s="61"/>
      <c r="Z2465" s="61"/>
      <c r="AA24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65" s="61" t="str">
        <f>IF(AND(OR(Table1[[#This Row],[Minority/Woman Owned ]]&lt;&gt;AA2465,Table1[[#This Row],[Small Business]]&lt;&gt;AB2465,Table1[[#This Row],[Veteran]]&lt;&gt;AC2465),Table1[[#This Row],[Diversity Status Explanation]]=""),"Y","")</f>
        <v/>
      </c>
      <c r="AE2465" s="61" t="str">
        <f t="shared" si="38"/>
        <v/>
      </c>
    </row>
    <row r="2466" spans="2:31" ht="16" customHeight="1" x14ac:dyDescent="0.35">
      <c r="B2466" s="84"/>
      <c r="M2466" s="38"/>
      <c r="N2466" s="38"/>
      <c r="O2466" s="38"/>
      <c r="P2466" s="62">
        <f>SUM(Table1[[#This Row],[Federal Amount]:[Other Amount]])</f>
        <v>0</v>
      </c>
      <c r="U2466" s="63" t="str">
        <f>IF(Table1[[#This Row],[Contractor Name
(Search for Vendor)]]="","",AA2466)</f>
        <v/>
      </c>
      <c r="V2466" s="63" t="str">
        <f>IF(Table1[[#This Row],[Contractor Name
(Search for Vendor)]]="","",AB2466)</f>
        <v/>
      </c>
      <c r="W2466" s="63" t="str">
        <f>IF(Table1[[#This Row],[Contractor Name
(Search for Vendor)]]="","",AC2466)</f>
        <v/>
      </c>
      <c r="X2466" s="61"/>
      <c r="Y2466" s="61"/>
      <c r="Z2466" s="61"/>
      <c r="AA24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66" s="61" t="str">
        <f>IF(AND(OR(Table1[[#This Row],[Minority/Woman Owned ]]&lt;&gt;AA2466,Table1[[#This Row],[Small Business]]&lt;&gt;AB2466,Table1[[#This Row],[Veteran]]&lt;&gt;AC2466),Table1[[#This Row],[Diversity Status Explanation]]=""),"Y","")</f>
        <v/>
      </c>
      <c r="AE2466" s="61" t="str">
        <f t="shared" si="38"/>
        <v/>
      </c>
    </row>
    <row r="2467" spans="2:31" ht="16" customHeight="1" x14ac:dyDescent="0.35">
      <c r="B2467" s="84"/>
      <c r="M2467" s="38"/>
      <c r="N2467" s="38"/>
      <c r="O2467" s="38"/>
      <c r="P2467" s="62">
        <f>SUM(Table1[[#This Row],[Federal Amount]:[Other Amount]])</f>
        <v>0</v>
      </c>
      <c r="U2467" s="63" t="str">
        <f>IF(Table1[[#This Row],[Contractor Name
(Search for Vendor)]]="","",AA2467)</f>
        <v/>
      </c>
      <c r="V2467" s="63" t="str">
        <f>IF(Table1[[#This Row],[Contractor Name
(Search for Vendor)]]="","",AB2467)</f>
        <v/>
      </c>
      <c r="W2467" s="63" t="str">
        <f>IF(Table1[[#This Row],[Contractor Name
(Search for Vendor)]]="","",AC2467)</f>
        <v/>
      </c>
      <c r="X2467" s="61"/>
      <c r="Y2467" s="61"/>
      <c r="Z2467" s="61"/>
      <c r="AA24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67" s="61" t="str">
        <f>IF(AND(OR(Table1[[#This Row],[Minority/Woman Owned ]]&lt;&gt;AA2467,Table1[[#This Row],[Small Business]]&lt;&gt;AB2467,Table1[[#This Row],[Veteran]]&lt;&gt;AC2467),Table1[[#This Row],[Diversity Status Explanation]]=""),"Y","")</f>
        <v/>
      </c>
      <c r="AE2467" s="61" t="str">
        <f t="shared" si="38"/>
        <v/>
      </c>
    </row>
    <row r="2468" spans="2:31" ht="16" customHeight="1" x14ac:dyDescent="0.35">
      <c r="B2468" s="84"/>
      <c r="M2468" s="38"/>
      <c r="N2468" s="38"/>
      <c r="O2468" s="38"/>
      <c r="P2468" s="62">
        <f>SUM(Table1[[#This Row],[Federal Amount]:[Other Amount]])</f>
        <v>0</v>
      </c>
      <c r="U2468" s="63" t="str">
        <f>IF(Table1[[#This Row],[Contractor Name
(Search for Vendor)]]="","",AA2468)</f>
        <v/>
      </c>
      <c r="V2468" s="63" t="str">
        <f>IF(Table1[[#This Row],[Contractor Name
(Search for Vendor)]]="","",AB2468)</f>
        <v/>
      </c>
      <c r="W2468" s="63" t="str">
        <f>IF(Table1[[#This Row],[Contractor Name
(Search for Vendor)]]="","",AC2468)</f>
        <v/>
      </c>
      <c r="X2468" s="61"/>
      <c r="Y2468" s="61"/>
      <c r="Z2468" s="61"/>
      <c r="AA24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68" s="61" t="str">
        <f>IF(AND(OR(Table1[[#This Row],[Minority/Woman Owned ]]&lt;&gt;AA2468,Table1[[#This Row],[Small Business]]&lt;&gt;AB2468,Table1[[#This Row],[Veteran]]&lt;&gt;AC2468),Table1[[#This Row],[Diversity Status Explanation]]=""),"Y","")</f>
        <v/>
      </c>
      <c r="AE2468" s="61" t="str">
        <f t="shared" si="38"/>
        <v/>
      </c>
    </row>
    <row r="2469" spans="2:31" ht="16" customHeight="1" x14ac:dyDescent="0.35">
      <c r="B2469" s="84"/>
      <c r="M2469" s="38"/>
      <c r="N2469" s="38"/>
      <c r="O2469" s="38"/>
      <c r="P2469" s="62">
        <f>SUM(Table1[[#This Row],[Federal Amount]:[Other Amount]])</f>
        <v>0</v>
      </c>
      <c r="U2469" s="63" t="str">
        <f>IF(Table1[[#This Row],[Contractor Name
(Search for Vendor)]]="","",AA2469)</f>
        <v/>
      </c>
      <c r="V2469" s="63" t="str">
        <f>IF(Table1[[#This Row],[Contractor Name
(Search for Vendor)]]="","",AB2469)</f>
        <v/>
      </c>
      <c r="W2469" s="63" t="str">
        <f>IF(Table1[[#This Row],[Contractor Name
(Search for Vendor)]]="","",AC2469)</f>
        <v/>
      </c>
      <c r="X2469" s="61"/>
      <c r="Y2469" s="61"/>
      <c r="Z2469" s="61"/>
      <c r="AA24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69" s="61" t="str">
        <f>IF(AND(OR(Table1[[#This Row],[Minority/Woman Owned ]]&lt;&gt;AA2469,Table1[[#This Row],[Small Business]]&lt;&gt;AB2469,Table1[[#This Row],[Veteran]]&lt;&gt;AC2469),Table1[[#This Row],[Diversity Status Explanation]]=""),"Y","")</f>
        <v/>
      </c>
      <c r="AE2469" s="61" t="str">
        <f t="shared" si="38"/>
        <v/>
      </c>
    </row>
    <row r="2470" spans="2:31" ht="16" customHeight="1" x14ac:dyDescent="0.35">
      <c r="B2470" s="84"/>
      <c r="M2470" s="38"/>
      <c r="N2470" s="38"/>
      <c r="O2470" s="38"/>
      <c r="P2470" s="62">
        <f>SUM(Table1[[#This Row],[Federal Amount]:[Other Amount]])</f>
        <v>0</v>
      </c>
      <c r="U2470" s="63" t="str">
        <f>IF(Table1[[#This Row],[Contractor Name
(Search for Vendor)]]="","",AA2470)</f>
        <v/>
      </c>
      <c r="V2470" s="63" t="str">
        <f>IF(Table1[[#This Row],[Contractor Name
(Search for Vendor)]]="","",AB2470)</f>
        <v/>
      </c>
      <c r="W2470" s="63" t="str">
        <f>IF(Table1[[#This Row],[Contractor Name
(Search for Vendor)]]="","",AC2470)</f>
        <v/>
      </c>
      <c r="X2470" s="61"/>
      <c r="Y2470" s="61"/>
      <c r="Z2470" s="61"/>
      <c r="AA24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70" s="61" t="str">
        <f>IF(AND(OR(Table1[[#This Row],[Minority/Woman Owned ]]&lt;&gt;AA2470,Table1[[#This Row],[Small Business]]&lt;&gt;AB2470,Table1[[#This Row],[Veteran]]&lt;&gt;AC2470),Table1[[#This Row],[Diversity Status Explanation]]=""),"Y","")</f>
        <v/>
      </c>
      <c r="AE2470" s="61" t="str">
        <f t="shared" si="38"/>
        <v/>
      </c>
    </row>
    <row r="2471" spans="2:31" ht="16" customHeight="1" x14ac:dyDescent="0.35">
      <c r="B2471" s="84"/>
      <c r="M2471" s="38"/>
      <c r="N2471" s="38"/>
      <c r="O2471" s="38"/>
      <c r="P2471" s="62">
        <f>SUM(Table1[[#This Row],[Federal Amount]:[Other Amount]])</f>
        <v>0</v>
      </c>
      <c r="U2471" s="63" t="str">
        <f>IF(Table1[[#This Row],[Contractor Name
(Search for Vendor)]]="","",AA2471)</f>
        <v/>
      </c>
      <c r="V2471" s="63" t="str">
        <f>IF(Table1[[#This Row],[Contractor Name
(Search for Vendor)]]="","",AB2471)</f>
        <v/>
      </c>
      <c r="W2471" s="63" t="str">
        <f>IF(Table1[[#This Row],[Contractor Name
(Search for Vendor)]]="","",AC2471)</f>
        <v/>
      </c>
      <c r="X2471" s="61"/>
      <c r="Y2471" s="61"/>
      <c r="Z2471" s="61"/>
      <c r="AA24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71" s="61" t="str">
        <f>IF(AND(OR(Table1[[#This Row],[Minority/Woman Owned ]]&lt;&gt;AA2471,Table1[[#This Row],[Small Business]]&lt;&gt;AB2471,Table1[[#This Row],[Veteran]]&lt;&gt;AC2471),Table1[[#This Row],[Diversity Status Explanation]]=""),"Y","")</f>
        <v/>
      </c>
      <c r="AE2471" s="61" t="str">
        <f t="shared" si="38"/>
        <v/>
      </c>
    </row>
    <row r="2472" spans="2:31" ht="16" customHeight="1" x14ac:dyDescent="0.35">
      <c r="B2472" s="84"/>
      <c r="M2472" s="38"/>
      <c r="N2472" s="38"/>
      <c r="O2472" s="38"/>
      <c r="P2472" s="62">
        <f>SUM(Table1[[#This Row],[Federal Amount]:[Other Amount]])</f>
        <v>0</v>
      </c>
      <c r="U2472" s="63" t="str">
        <f>IF(Table1[[#This Row],[Contractor Name
(Search for Vendor)]]="","",AA2472)</f>
        <v/>
      </c>
      <c r="V2472" s="63" t="str">
        <f>IF(Table1[[#This Row],[Contractor Name
(Search for Vendor)]]="","",AB2472)</f>
        <v/>
      </c>
      <c r="W2472" s="63" t="str">
        <f>IF(Table1[[#This Row],[Contractor Name
(Search for Vendor)]]="","",AC2472)</f>
        <v/>
      </c>
      <c r="X2472" s="61"/>
      <c r="Y2472" s="61"/>
      <c r="Z2472" s="61"/>
      <c r="AA24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72" s="61" t="str">
        <f>IF(AND(OR(Table1[[#This Row],[Minority/Woman Owned ]]&lt;&gt;AA2472,Table1[[#This Row],[Small Business]]&lt;&gt;AB2472,Table1[[#This Row],[Veteran]]&lt;&gt;AC2472),Table1[[#This Row],[Diversity Status Explanation]]=""),"Y","")</f>
        <v/>
      </c>
      <c r="AE2472" s="61" t="str">
        <f t="shared" si="38"/>
        <v/>
      </c>
    </row>
    <row r="2473" spans="2:31" ht="16" customHeight="1" x14ac:dyDescent="0.35">
      <c r="B2473" s="84"/>
      <c r="M2473" s="38"/>
      <c r="N2473" s="38"/>
      <c r="O2473" s="38"/>
      <c r="P2473" s="62">
        <f>SUM(Table1[[#This Row],[Federal Amount]:[Other Amount]])</f>
        <v>0</v>
      </c>
      <c r="U2473" s="63" t="str">
        <f>IF(Table1[[#This Row],[Contractor Name
(Search for Vendor)]]="","",AA2473)</f>
        <v/>
      </c>
      <c r="V2473" s="63" t="str">
        <f>IF(Table1[[#This Row],[Contractor Name
(Search for Vendor)]]="","",AB2473)</f>
        <v/>
      </c>
      <c r="W2473" s="63" t="str">
        <f>IF(Table1[[#This Row],[Contractor Name
(Search for Vendor)]]="","",AC2473)</f>
        <v/>
      </c>
      <c r="X2473" s="61"/>
      <c r="Y2473" s="61"/>
      <c r="Z2473" s="61"/>
      <c r="AA24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73" s="61" t="str">
        <f>IF(AND(OR(Table1[[#This Row],[Minority/Woman Owned ]]&lt;&gt;AA2473,Table1[[#This Row],[Small Business]]&lt;&gt;AB2473,Table1[[#This Row],[Veteran]]&lt;&gt;AC2473),Table1[[#This Row],[Diversity Status Explanation]]=""),"Y","")</f>
        <v/>
      </c>
      <c r="AE2473" s="61" t="str">
        <f t="shared" si="38"/>
        <v/>
      </c>
    </row>
    <row r="2474" spans="2:31" ht="16" customHeight="1" x14ac:dyDescent="0.35">
      <c r="B2474" s="84"/>
      <c r="M2474" s="38"/>
      <c r="N2474" s="38"/>
      <c r="O2474" s="38"/>
      <c r="P2474" s="62">
        <f>SUM(Table1[[#This Row],[Federal Amount]:[Other Amount]])</f>
        <v>0</v>
      </c>
      <c r="U2474" s="63" t="str">
        <f>IF(Table1[[#This Row],[Contractor Name
(Search for Vendor)]]="","",AA2474)</f>
        <v/>
      </c>
      <c r="V2474" s="63" t="str">
        <f>IF(Table1[[#This Row],[Contractor Name
(Search for Vendor)]]="","",AB2474)</f>
        <v/>
      </c>
      <c r="W2474" s="63" t="str">
        <f>IF(Table1[[#This Row],[Contractor Name
(Search for Vendor)]]="","",AC2474)</f>
        <v/>
      </c>
      <c r="X2474" s="61"/>
      <c r="Y2474" s="61"/>
      <c r="Z2474" s="61"/>
      <c r="AA24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74" s="61" t="str">
        <f>IF(AND(OR(Table1[[#This Row],[Minority/Woman Owned ]]&lt;&gt;AA2474,Table1[[#This Row],[Small Business]]&lt;&gt;AB2474,Table1[[#This Row],[Veteran]]&lt;&gt;AC2474),Table1[[#This Row],[Diversity Status Explanation]]=""),"Y","")</f>
        <v/>
      </c>
      <c r="AE2474" s="61" t="str">
        <f t="shared" si="38"/>
        <v/>
      </c>
    </row>
    <row r="2475" spans="2:31" ht="16" customHeight="1" x14ac:dyDescent="0.35">
      <c r="B2475" s="84"/>
      <c r="M2475" s="38"/>
      <c r="N2475" s="38"/>
      <c r="O2475" s="38"/>
      <c r="P2475" s="62">
        <f>SUM(Table1[[#This Row],[Federal Amount]:[Other Amount]])</f>
        <v>0</v>
      </c>
      <c r="U2475" s="63" t="str">
        <f>IF(Table1[[#This Row],[Contractor Name
(Search for Vendor)]]="","",AA2475)</f>
        <v/>
      </c>
      <c r="V2475" s="63" t="str">
        <f>IF(Table1[[#This Row],[Contractor Name
(Search for Vendor)]]="","",AB2475)</f>
        <v/>
      </c>
      <c r="W2475" s="63" t="str">
        <f>IF(Table1[[#This Row],[Contractor Name
(Search for Vendor)]]="","",AC2475)</f>
        <v/>
      </c>
      <c r="X2475" s="61"/>
      <c r="Y2475" s="61"/>
      <c r="Z2475" s="61"/>
      <c r="AA24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75" s="61" t="str">
        <f>IF(AND(OR(Table1[[#This Row],[Minority/Woman Owned ]]&lt;&gt;AA2475,Table1[[#This Row],[Small Business]]&lt;&gt;AB2475,Table1[[#This Row],[Veteran]]&lt;&gt;AC2475),Table1[[#This Row],[Diversity Status Explanation]]=""),"Y","")</f>
        <v/>
      </c>
      <c r="AE2475" s="61" t="str">
        <f t="shared" si="38"/>
        <v/>
      </c>
    </row>
    <row r="2476" spans="2:31" ht="16" customHeight="1" x14ac:dyDescent="0.35">
      <c r="B2476" s="84"/>
      <c r="M2476" s="38"/>
      <c r="N2476" s="38"/>
      <c r="O2476" s="38"/>
      <c r="P2476" s="62">
        <f>SUM(Table1[[#This Row],[Federal Amount]:[Other Amount]])</f>
        <v>0</v>
      </c>
      <c r="U2476" s="63" t="str">
        <f>IF(Table1[[#This Row],[Contractor Name
(Search for Vendor)]]="","",AA2476)</f>
        <v/>
      </c>
      <c r="V2476" s="63" t="str">
        <f>IF(Table1[[#This Row],[Contractor Name
(Search for Vendor)]]="","",AB2476)</f>
        <v/>
      </c>
      <c r="W2476" s="63" t="str">
        <f>IF(Table1[[#This Row],[Contractor Name
(Search for Vendor)]]="","",AC2476)</f>
        <v/>
      </c>
      <c r="X2476" s="61"/>
      <c r="Y2476" s="61"/>
      <c r="Z2476" s="61"/>
      <c r="AA24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76" s="61" t="str">
        <f>IF(AND(OR(Table1[[#This Row],[Minority/Woman Owned ]]&lt;&gt;AA2476,Table1[[#This Row],[Small Business]]&lt;&gt;AB2476,Table1[[#This Row],[Veteran]]&lt;&gt;AC2476),Table1[[#This Row],[Diversity Status Explanation]]=""),"Y","")</f>
        <v/>
      </c>
      <c r="AE2476" s="61" t="str">
        <f t="shared" si="38"/>
        <v/>
      </c>
    </row>
    <row r="2477" spans="2:31" ht="16" customHeight="1" x14ac:dyDescent="0.35">
      <c r="B2477" s="84"/>
      <c r="M2477" s="38"/>
      <c r="N2477" s="38"/>
      <c r="O2477" s="38"/>
      <c r="P2477" s="62">
        <f>SUM(Table1[[#This Row],[Federal Amount]:[Other Amount]])</f>
        <v>0</v>
      </c>
      <c r="U2477" s="63" t="str">
        <f>IF(Table1[[#This Row],[Contractor Name
(Search for Vendor)]]="","",AA2477)</f>
        <v/>
      </c>
      <c r="V2477" s="63" t="str">
        <f>IF(Table1[[#This Row],[Contractor Name
(Search for Vendor)]]="","",AB2477)</f>
        <v/>
      </c>
      <c r="W2477" s="63" t="str">
        <f>IF(Table1[[#This Row],[Contractor Name
(Search for Vendor)]]="","",AC2477)</f>
        <v/>
      </c>
      <c r="X2477" s="61"/>
      <c r="Y2477" s="61"/>
      <c r="Z2477" s="61"/>
      <c r="AA24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77" s="61" t="str">
        <f>IF(AND(OR(Table1[[#This Row],[Minority/Woman Owned ]]&lt;&gt;AA2477,Table1[[#This Row],[Small Business]]&lt;&gt;AB2477,Table1[[#This Row],[Veteran]]&lt;&gt;AC2477),Table1[[#This Row],[Diversity Status Explanation]]=""),"Y","")</f>
        <v/>
      </c>
      <c r="AE2477" s="61" t="str">
        <f t="shared" si="38"/>
        <v/>
      </c>
    </row>
    <row r="2478" spans="2:31" ht="16" customHeight="1" x14ac:dyDescent="0.35">
      <c r="B2478" s="84"/>
      <c r="M2478" s="38"/>
      <c r="N2478" s="38"/>
      <c r="O2478" s="38"/>
      <c r="P2478" s="62">
        <f>SUM(Table1[[#This Row],[Federal Amount]:[Other Amount]])</f>
        <v>0</v>
      </c>
      <c r="U2478" s="63" t="str">
        <f>IF(Table1[[#This Row],[Contractor Name
(Search for Vendor)]]="","",AA2478)</f>
        <v/>
      </c>
      <c r="V2478" s="63" t="str">
        <f>IF(Table1[[#This Row],[Contractor Name
(Search for Vendor)]]="","",AB2478)</f>
        <v/>
      </c>
      <c r="W2478" s="63" t="str">
        <f>IF(Table1[[#This Row],[Contractor Name
(Search for Vendor)]]="","",AC2478)</f>
        <v/>
      </c>
      <c r="X2478" s="61"/>
      <c r="Y2478" s="61"/>
      <c r="Z2478" s="61"/>
      <c r="AA24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78" s="61" t="str">
        <f>IF(AND(OR(Table1[[#This Row],[Minority/Woman Owned ]]&lt;&gt;AA2478,Table1[[#This Row],[Small Business]]&lt;&gt;AB2478,Table1[[#This Row],[Veteran]]&lt;&gt;AC2478),Table1[[#This Row],[Diversity Status Explanation]]=""),"Y","")</f>
        <v/>
      </c>
      <c r="AE2478" s="61" t="str">
        <f t="shared" si="38"/>
        <v/>
      </c>
    </row>
    <row r="2479" spans="2:31" ht="16" customHeight="1" x14ac:dyDescent="0.35">
      <c r="B2479" s="84"/>
      <c r="M2479" s="38"/>
      <c r="N2479" s="38"/>
      <c r="O2479" s="38"/>
      <c r="P2479" s="62">
        <f>SUM(Table1[[#This Row],[Federal Amount]:[Other Amount]])</f>
        <v>0</v>
      </c>
      <c r="U2479" s="63" t="str">
        <f>IF(Table1[[#This Row],[Contractor Name
(Search for Vendor)]]="","",AA2479)</f>
        <v/>
      </c>
      <c r="V2479" s="63" t="str">
        <f>IF(Table1[[#This Row],[Contractor Name
(Search for Vendor)]]="","",AB2479)</f>
        <v/>
      </c>
      <c r="W2479" s="63" t="str">
        <f>IF(Table1[[#This Row],[Contractor Name
(Search for Vendor)]]="","",AC2479)</f>
        <v/>
      </c>
      <c r="X2479" s="61"/>
      <c r="Y2479" s="61"/>
      <c r="Z2479" s="61"/>
      <c r="AA24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79" s="61" t="str">
        <f>IF(AND(OR(Table1[[#This Row],[Minority/Woman Owned ]]&lt;&gt;AA2479,Table1[[#This Row],[Small Business]]&lt;&gt;AB2479,Table1[[#This Row],[Veteran]]&lt;&gt;AC2479),Table1[[#This Row],[Diversity Status Explanation]]=""),"Y","")</f>
        <v/>
      </c>
      <c r="AE2479" s="61" t="str">
        <f t="shared" si="38"/>
        <v/>
      </c>
    </row>
    <row r="2480" spans="2:31" ht="16" customHeight="1" x14ac:dyDescent="0.35">
      <c r="B2480" s="84"/>
      <c r="M2480" s="38"/>
      <c r="N2480" s="38"/>
      <c r="O2480" s="38"/>
      <c r="P2480" s="62">
        <f>SUM(Table1[[#This Row],[Federal Amount]:[Other Amount]])</f>
        <v>0</v>
      </c>
      <c r="U2480" s="63" t="str">
        <f>IF(Table1[[#This Row],[Contractor Name
(Search for Vendor)]]="","",AA2480)</f>
        <v/>
      </c>
      <c r="V2480" s="63" t="str">
        <f>IF(Table1[[#This Row],[Contractor Name
(Search for Vendor)]]="","",AB2480)</f>
        <v/>
      </c>
      <c r="W2480" s="63" t="str">
        <f>IF(Table1[[#This Row],[Contractor Name
(Search for Vendor)]]="","",AC2480)</f>
        <v/>
      </c>
      <c r="X2480" s="61"/>
      <c r="Y2480" s="61"/>
      <c r="Z2480" s="61"/>
      <c r="AA24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80" s="61" t="str">
        <f>IF(AND(OR(Table1[[#This Row],[Minority/Woman Owned ]]&lt;&gt;AA2480,Table1[[#This Row],[Small Business]]&lt;&gt;AB2480,Table1[[#This Row],[Veteran]]&lt;&gt;AC2480),Table1[[#This Row],[Diversity Status Explanation]]=""),"Y","")</f>
        <v/>
      </c>
      <c r="AE2480" s="61" t="str">
        <f t="shared" si="38"/>
        <v/>
      </c>
    </row>
    <row r="2481" spans="2:31" ht="16" customHeight="1" x14ac:dyDescent="0.35">
      <c r="B2481" s="84"/>
      <c r="M2481" s="38"/>
      <c r="N2481" s="38"/>
      <c r="O2481" s="38"/>
      <c r="P2481" s="62">
        <f>SUM(Table1[[#This Row],[Federal Amount]:[Other Amount]])</f>
        <v>0</v>
      </c>
      <c r="U2481" s="63" t="str">
        <f>IF(Table1[[#This Row],[Contractor Name
(Search for Vendor)]]="","",AA2481)</f>
        <v/>
      </c>
      <c r="V2481" s="63" t="str">
        <f>IF(Table1[[#This Row],[Contractor Name
(Search for Vendor)]]="","",AB2481)</f>
        <v/>
      </c>
      <c r="W2481" s="63" t="str">
        <f>IF(Table1[[#This Row],[Contractor Name
(Search for Vendor)]]="","",AC2481)</f>
        <v/>
      </c>
      <c r="X2481" s="61"/>
      <c r="Y2481" s="61"/>
      <c r="Z2481" s="61"/>
      <c r="AA24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81" s="61" t="str">
        <f>IF(AND(OR(Table1[[#This Row],[Minority/Woman Owned ]]&lt;&gt;AA2481,Table1[[#This Row],[Small Business]]&lt;&gt;AB2481,Table1[[#This Row],[Veteran]]&lt;&gt;AC2481),Table1[[#This Row],[Diversity Status Explanation]]=""),"Y","")</f>
        <v/>
      </c>
      <c r="AE2481" s="61" t="str">
        <f t="shared" si="38"/>
        <v/>
      </c>
    </row>
    <row r="2482" spans="2:31" ht="16" customHeight="1" x14ac:dyDescent="0.35">
      <c r="B2482" s="84"/>
      <c r="M2482" s="38"/>
      <c r="N2482" s="38"/>
      <c r="O2482" s="38"/>
      <c r="P2482" s="62">
        <f>SUM(Table1[[#This Row],[Federal Amount]:[Other Amount]])</f>
        <v>0</v>
      </c>
      <c r="U2482" s="63" t="str">
        <f>IF(Table1[[#This Row],[Contractor Name
(Search for Vendor)]]="","",AA2482)</f>
        <v/>
      </c>
      <c r="V2482" s="63" t="str">
        <f>IF(Table1[[#This Row],[Contractor Name
(Search for Vendor)]]="","",AB2482)</f>
        <v/>
      </c>
      <c r="W2482" s="63" t="str">
        <f>IF(Table1[[#This Row],[Contractor Name
(Search for Vendor)]]="","",AC2482)</f>
        <v/>
      </c>
      <c r="X2482" s="61"/>
      <c r="Y2482" s="61"/>
      <c r="Z2482" s="61"/>
      <c r="AA24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82" s="61" t="str">
        <f>IF(AND(OR(Table1[[#This Row],[Minority/Woman Owned ]]&lt;&gt;AA2482,Table1[[#This Row],[Small Business]]&lt;&gt;AB2482,Table1[[#This Row],[Veteran]]&lt;&gt;AC2482),Table1[[#This Row],[Diversity Status Explanation]]=""),"Y","")</f>
        <v/>
      </c>
      <c r="AE2482" s="61" t="str">
        <f t="shared" si="38"/>
        <v/>
      </c>
    </row>
    <row r="2483" spans="2:31" ht="16" customHeight="1" x14ac:dyDescent="0.35">
      <c r="B2483" s="84"/>
      <c r="M2483" s="38"/>
      <c r="N2483" s="38"/>
      <c r="O2483" s="38"/>
      <c r="P2483" s="62">
        <f>SUM(Table1[[#This Row],[Federal Amount]:[Other Amount]])</f>
        <v>0</v>
      </c>
      <c r="U2483" s="63" t="str">
        <f>IF(Table1[[#This Row],[Contractor Name
(Search for Vendor)]]="","",AA2483)</f>
        <v/>
      </c>
      <c r="V2483" s="63" t="str">
        <f>IF(Table1[[#This Row],[Contractor Name
(Search for Vendor)]]="","",AB2483)</f>
        <v/>
      </c>
      <c r="W2483" s="63" t="str">
        <f>IF(Table1[[#This Row],[Contractor Name
(Search for Vendor)]]="","",AC2483)</f>
        <v/>
      </c>
      <c r="X2483" s="61"/>
      <c r="Y2483" s="61"/>
      <c r="Z2483" s="61"/>
      <c r="AA24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83" s="61" t="str">
        <f>IF(AND(OR(Table1[[#This Row],[Minority/Woman Owned ]]&lt;&gt;AA2483,Table1[[#This Row],[Small Business]]&lt;&gt;AB2483,Table1[[#This Row],[Veteran]]&lt;&gt;AC2483),Table1[[#This Row],[Diversity Status Explanation]]=""),"Y","")</f>
        <v/>
      </c>
      <c r="AE2483" s="61" t="str">
        <f t="shared" si="38"/>
        <v/>
      </c>
    </row>
    <row r="2484" spans="2:31" ht="16" customHeight="1" x14ac:dyDescent="0.35">
      <c r="B2484" s="84"/>
      <c r="M2484" s="38"/>
      <c r="N2484" s="38"/>
      <c r="O2484" s="38"/>
      <c r="P2484" s="62">
        <f>SUM(Table1[[#This Row],[Federal Amount]:[Other Amount]])</f>
        <v>0</v>
      </c>
      <c r="U2484" s="63" t="str">
        <f>IF(Table1[[#This Row],[Contractor Name
(Search for Vendor)]]="","",AA2484)</f>
        <v/>
      </c>
      <c r="V2484" s="63" t="str">
        <f>IF(Table1[[#This Row],[Contractor Name
(Search for Vendor)]]="","",AB2484)</f>
        <v/>
      </c>
      <c r="W2484" s="63" t="str">
        <f>IF(Table1[[#This Row],[Contractor Name
(Search for Vendor)]]="","",AC2484)</f>
        <v/>
      </c>
      <c r="X2484" s="61"/>
      <c r="Y2484" s="61"/>
      <c r="Z2484" s="61"/>
      <c r="AA24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84" s="61" t="str">
        <f>IF(AND(OR(Table1[[#This Row],[Minority/Woman Owned ]]&lt;&gt;AA2484,Table1[[#This Row],[Small Business]]&lt;&gt;AB2484,Table1[[#This Row],[Veteran]]&lt;&gt;AC2484),Table1[[#This Row],[Diversity Status Explanation]]=""),"Y","")</f>
        <v/>
      </c>
      <c r="AE2484" s="61" t="str">
        <f t="shared" si="38"/>
        <v/>
      </c>
    </row>
    <row r="2485" spans="2:31" ht="16" customHeight="1" x14ac:dyDescent="0.35">
      <c r="B2485" s="84"/>
      <c r="M2485" s="38"/>
      <c r="N2485" s="38"/>
      <c r="O2485" s="38"/>
      <c r="P2485" s="62">
        <f>SUM(Table1[[#This Row],[Federal Amount]:[Other Amount]])</f>
        <v>0</v>
      </c>
      <c r="U2485" s="63" t="str">
        <f>IF(Table1[[#This Row],[Contractor Name
(Search for Vendor)]]="","",AA2485)</f>
        <v/>
      </c>
      <c r="V2485" s="63" t="str">
        <f>IF(Table1[[#This Row],[Contractor Name
(Search for Vendor)]]="","",AB2485)</f>
        <v/>
      </c>
      <c r="W2485" s="63" t="str">
        <f>IF(Table1[[#This Row],[Contractor Name
(Search for Vendor)]]="","",AC2485)</f>
        <v/>
      </c>
      <c r="X2485" s="61"/>
      <c r="Y2485" s="61"/>
      <c r="Z2485" s="61"/>
      <c r="AA24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85" s="61" t="str">
        <f>IF(AND(OR(Table1[[#This Row],[Minority/Woman Owned ]]&lt;&gt;AA2485,Table1[[#This Row],[Small Business]]&lt;&gt;AB2485,Table1[[#This Row],[Veteran]]&lt;&gt;AC2485),Table1[[#This Row],[Diversity Status Explanation]]=""),"Y","")</f>
        <v/>
      </c>
      <c r="AE2485" s="61" t="str">
        <f t="shared" si="38"/>
        <v/>
      </c>
    </row>
    <row r="2486" spans="2:31" ht="16" customHeight="1" x14ac:dyDescent="0.35">
      <c r="B2486" s="84"/>
      <c r="M2486" s="38"/>
      <c r="N2486" s="38"/>
      <c r="O2486" s="38"/>
      <c r="P2486" s="62">
        <f>SUM(Table1[[#This Row],[Federal Amount]:[Other Amount]])</f>
        <v>0</v>
      </c>
      <c r="U2486" s="63" t="str">
        <f>IF(Table1[[#This Row],[Contractor Name
(Search for Vendor)]]="","",AA2486)</f>
        <v/>
      </c>
      <c r="V2486" s="63" t="str">
        <f>IF(Table1[[#This Row],[Contractor Name
(Search for Vendor)]]="","",AB2486)</f>
        <v/>
      </c>
      <c r="W2486" s="63" t="str">
        <f>IF(Table1[[#This Row],[Contractor Name
(Search for Vendor)]]="","",AC2486)</f>
        <v/>
      </c>
      <c r="X2486" s="61"/>
      <c r="Y2486" s="61"/>
      <c r="Z2486" s="61"/>
      <c r="AA24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86" s="61" t="str">
        <f>IF(AND(OR(Table1[[#This Row],[Minority/Woman Owned ]]&lt;&gt;AA2486,Table1[[#This Row],[Small Business]]&lt;&gt;AB2486,Table1[[#This Row],[Veteran]]&lt;&gt;AC2486),Table1[[#This Row],[Diversity Status Explanation]]=""),"Y","")</f>
        <v/>
      </c>
      <c r="AE2486" s="61" t="str">
        <f t="shared" si="38"/>
        <v/>
      </c>
    </row>
    <row r="2487" spans="2:31" ht="16" customHeight="1" x14ac:dyDescent="0.35">
      <c r="B2487" s="84"/>
      <c r="M2487" s="38"/>
      <c r="N2487" s="38"/>
      <c r="O2487" s="38"/>
      <c r="P2487" s="62">
        <f>SUM(Table1[[#This Row],[Federal Amount]:[Other Amount]])</f>
        <v>0</v>
      </c>
      <c r="U2487" s="63" t="str">
        <f>IF(Table1[[#This Row],[Contractor Name
(Search for Vendor)]]="","",AA2487)</f>
        <v/>
      </c>
      <c r="V2487" s="63" t="str">
        <f>IF(Table1[[#This Row],[Contractor Name
(Search for Vendor)]]="","",AB2487)</f>
        <v/>
      </c>
      <c r="W2487" s="63" t="str">
        <f>IF(Table1[[#This Row],[Contractor Name
(Search for Vendor)]]="","",AC2487)</f>
        <v/>
      </c>
      <c r="X2487" s="61"/>
      <c r="Y2487" s="61"/>
      <c r="Z2487" s="61"/>
      <c r="AA24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87" s="61" t="str">
        <f>IF(AND(OR(Table1[[#This Row],[Minority/Woman Owned ]]&lt;&gt;AA2487,Table1[[#This Row],[Small Business]]&lt;&gt;AB2487,Table1[[#This Row],[Veteran]]&lt;&gt;AC2487),Table1[[#This Row],[Diversity Status Explanation]]=""),"Y","")</f>
        <v/>
      </c>
      <c r="AE2487" s="61" t="str">
        <f t="shared" si="38"/>
        <v/>
      </c>
    </row>
    <row r="2488" spans="2:31" ht="16" customHeight="1" x14ac:dyDescent="0.35">
      <c r="B2488" s="84"/>
      <c r="M2488" s="38"/>
      <c r="N2488" s="38"/>
      <c r="O2488" s="38"/>
      <c r="P2488" s="62">
        <f>SUM(Table1[[#This Row],[Federal Amount]:[Other Amount]])</f>
        <v>0</v>
      </c>
      <c r="U2488" s="63" t="str">
        <f>IF(Table1[[#This Row],[Contractor Name
(Search for Vendor)]]="","",AA2488)</f>
        <v/>
      </c>
      <c r="V2488" s="63" t="str">
        <f>IF(Table1[[#This Row],[Contractor Name
(Search for Vendor)]]="","",AB2488)</f>
        <v/>
      </c>
      <c r="W2488" s="63" t="str">
        <f>IF(Table1[[#This Row],[Contractor Name
(Search for Vendor)]]="","",AC2488)</f>
        <v/>
      </c>
      <c r="X2488" s="61"/>
      <c r="Y2488" s="61"/>
      <c r="Z2488" s="61"/>
      <c r="AA24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88" s="61" t="str">
        <f>IF(AND(OR(Table1[[#This Row],[Minority/Woman Owned ]]&lt;&gt;AA2488,Table1[[#This Row],[Small Business]]&lt;&gt;AB2488,Table1[[#This Row],[Veteran]]&lt;&gt;AC2488),Table1[[#This Row],[Diversity Status Explanation]]=""),"Y","")</f>
        <v/>
      </c>
      <c r="AE2488" s="61" t="str">
        <f t="shared" si="38"/>
        <v/>
      </c>
    </row>
    <row r="2489" spans="2:31" ht="16" customHeight="1" x14ac:dyDescent="0.35">
      <c r="B2489" s="84"/>
      <c r="M2489" s="38"/>
      <c r="N2489" s="38"/>
      <c r="O2489" s="38"/>
      <c r="P2489" s="62">
        <f>SUM(Table1[[#This Row],[Federal Amount]:[Other Amount]])</f>
        <v>0</v>
      </c>
      <c r="U2489" s="63" t="str">
        <f>IF(Table1[[#This Row],[Contractor Name
(Search for Vendor)]]="","",AA2489)</f>
        <v/>
      </c>
      <c r="V2489" s="63" t="str">
        <f>IF(Table1[[#This Row],[Contractor Name
(Search for Vendor)]]="","",AB2489)</f>
        <v/>
      </c>
      <c r="W2489" s="63" t="str">
        <f>IF(Table1[[#This Row],[Contractor Name
(Search for Vendor)]]="","",AC2489)</f>
        <v/>
      </c>
      <c r="X2489" s="61"/>
      <c r="Y2489" s="61"/>
      <c r="Z2489" s="61"/>
      <c r="AA24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89" s="61" t="str">
        <f>IF(AND(OR(Table1[[#This Row],[Minority/Woman Owned ]]&lt;&gt;AA2489,Table1[[#This Row],[Small Business]]&lt;&gt;AB2489,Table1[[#This Row],[Veteran]]&lt;&gt;AC2489),Table1[[#This Row],[Diversity Status Explanation]]=""),"Y","")</f>
        <v/>
      </c>
      <c r="AE2489" s="61" t="str">
        <f t="shared" si="38"/>
        <v/>
      </c>
    </row>
    <row r="2490" spans="2:31" ht="16" customHeight="1" x14ac:dyDescent="0.35">
      <c r="B2490" s="84"/>
      <c r="M2490" s="38"/>
      <c r="N2490" s="38"/>
      <c r="O2490" s="38"/>
      <c r="P2490" s="62">
        <f>SUM(Table1[[#This Row],[Federal Amount]:[Other Amount]])</f>
        <v>0</v>
      </c>
      <c r="U2490" s="63" t="str">
        <f>IF(Table1[[#This Row],[Contractor Name
(Search for Vendor)]]="","",AA2490)</f>
        <v/>
      </c>
      <c r="V2490" s="63" t="str">
        <f>IF(Table1[[#This Row],[Contractor Name
(Search for Vendor)]]="","",AB2490)</f>
        <v/>
      </c>
      <c r="W2490" s="63" t="str">
        <f>IF(Table1[[#This Row],[Contractor Name
(Search for Vendor)]]="","",AC2490)</f>
        <v/>
      </c>
      <c r="X2490" s="61"/>
      <c r="Y2490" s="61"/>
      <c r="Z2490" s="61"/>
      <c r="AA24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90" s="61" t="str">
        <f>IF(AND(OR(Table1[[#This Row],[Minority/Woman Owned ]]&lt;&gt;AA2490,Table1[[#This Row],[Small Business]]&lt;&gt;AB2490,Table1[[#This Row],[Veteran]]&lt;&gt;AC2490),Table1[[#This Row],[Diversity Status Explanation]]=""),"Y","")</f>
        <v/>
      </c>
      <c r="AE2490" s="61" t="str">
        <f t="shared" si="38"/>
        <v/>
      </c>
    </row>
    <row r="2491" spans="2:31" ht="16" customHeight="1" x14ac:dyDescent="0.35">
      <c r="B2491" s="84"/>
      <c r="M2491" s="38"/>
      <c r="N2491" s="38"/>
      <c r="O2491" s="38"/>
      <c r="P2491" s="62">
        <f>SUM(Table1[[#This Row],[Federal Amount]:[Other Amount]])</f>
        <v>0</v>
      </c>
      <c r="U2491" s="63" t="str">
        <f>IF(Table1[[#This Row],[Contractor Name
(Search for Vendor)]]="","",AA2491)</f>
        <v/>
      </c>
      <c r="V2491" s="63" t="str">
        <f>IF(Table1[[#This Row],[Contractor Name
(Search for Vendor)]]="","",AB2491)</f>
        <v/>
      </c>
      <c r="W2491" s="63" t="str">
        <f>IF(Table1[[#This Row],[Contractor Name
(Search for Vendor)]]="","",AC2491)</f>
        <v/>
      </c>
      <c r="X2491" s="61"/>
      <c r="Y2491" s="61"/>
      <c r="Z2491" s="61"/>
      <c r="AA24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91" s="61" t="str">
        <f>IF(AND(OR(Table1[[#This Row],[Minority/Woman Owned ]]&lt;&gt;AA2491,Table1[[#This Row],[Small Business]]&lt;&gt;AB2491,Table1[[#This Row],[Veteran]]&lt;&gt;AC2491),Table1[[#This Row],[Diversity Status Explanation]]=""),"Y","")</f>
        <v/>
      </c>
      <c r="AE2491" s="61" t="str">
        <f t="shared" si="38"/>
        <v/>
      </c>
    </row>
    <row r="2492" spans="2:31" ht="16" customHeight="1" x14ac:dyDescent="0.35">
      <c r="B2492" s="84"/>
      <c r="M2492" s="38"/>
      <c r="N2492" s="38"/>
      <c r="O2492" s="38"/>
      <c r="P2492" s="62">
        <f>SUM(Table1[[#This Row],[Federal Amount]:[Other Amount]])</f>
        <v>0</v>
      </c>
      <c r="U2492" s="63" t="str">
        <f>IF(Table1[[#This Row],[Contractor Name
(Search for Vendor)]]="","",AA2492)</f>
        <v/>
      </c>
      <c r="V2492" s="63" t="str">
        <f>IF(Table1[[#This Row],[Contractor Name
(Search for Vendor)]]="","",AB2492)</f>
        <v/>
      </c>
      <c r="W2492" s="63" t="str">
        <f>IF(Table1[[#This Row],[Contractor Name
(Search for Vendor)]]="","",AC2492)</f>
        <v/>
      </c>
      <c r="X2492" s="61"/>
      <c r="Y2492" s="61"/>
      <c r="Z2492" s="61"/>
      <c r="AA24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92" s="61" t="str">
        <f>IF(AND(OR(Table1[[#This Row],[Minority/Woman Owned ]]&lt;&gt;AA2492,Table1[[#This Row],[Small Business]]&lt;&gt;AB2492,Table1[[#This Row],[Veteran]]&lt;&gt;AC2492),Table1[[#This Row],[Diversity Status Explanation]]=""),"Y","")</f>
        <v/>
      </c>
      <c r="AE2492" s="61" t="str">
        <f t="shared" si="38"/>
        <v/>
      </c>
    </row>
    <row r="2493" spans="2:31" ht="16" customHeight="1" x14ac:dyDescent="0.35">
      <c r="B2493" s="84"/>
      <c r="M2493" s="38"/>
      <c r="N2493" s="38"/>
      <c r="O2493" s="38"/>
      <c r="P2493" s="62">
        <f>SUM(Table1[[#This Row],[Federal Amount]:[Other Amount]])</f>
        <v>0</v>
      </c>
      <c r="U2493" s="63" t="str">
        <f>IF(Table1[[#This Row],[Contractor Name
(Search for Vendor)]]="","",AA2493)</f>
        <v/>
      </c>
      <c r="V2493" s="63" t="str">
        <f>IF(Table1[[#This Row],[Contractor Name
(Search for Vendor)]]="","",AB2493)</f>
        <v/>
      </c>
      <c r="W2493" s="63" t="str">
        <f>IF(Table1[[#This Row],[Contractor Name
(Search for Vendor)]]="","",AC2493)</f>
        <v/>
      </c>
      <c r="X2493" s="61"/>
      <c r="Y2493" s="61"/>
      <c r="Z2493" s="61"/>
      <c r="AA24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93" s="61" t="str">
        <f>IF(AND(OR(Table1[[#This Row],[Minority/Woman Owned ]]&lt;&gt;AA2493,Table1[[#This Row],[Small Business]]&lt;&gt;AB2493,Table1[[#This Row],[Veteran]]&lt;&gt;AC2493),Table1[[#This Row],[Diversity Status Explanation]]=""),"Y","")</f>
        <v/>
      </c>
      <c r="AE2493" s="61" t="str">
        <f t="shared" si="38"/>
        <v/>
      </c>
    </row>
    <row r="2494" spans="2:31" ht="16" customHeight="1" x14ac:dyDescent="0.35">
      <c r="B2494" s="84"/>
      <c r="M2494" s="38"/>
      <c r="N2494" s="38"/>
      <c r="O2494" s="38"/>
      <c r="P2494" s="62">
        <f>SUM(Table1[[#This Row],[Federal Amount]:[Other Amount]])</f>
        <v>0</v>
      </c>
      <c r="U2494" s="63" t="str">
        <f>IF(Table1[[#This Row],[Contractor Name
(Search for Vendor)]]="","",AA2494)</f>
        <v/>
      </c>
      <c r="V2494" s="63" t="str">
        <f>IF(Table1[[#This Row],[Contractor Name
(Search for Vendor)]]="","",AB2494)</f>
        <v/>
      </c>
      <c r="W2494" s="63" t="str">
        <f>IF(Table1[[#This Row],[Contractor Name
(Search for Vendor)]]="","",AC2494)</f>
        <v/>
      </c>
      <c r="X2494" s="61"/>
      <c r="Y2494" s="61"/>
      <c r="Z2494" s="61"/>
      <c r="AA24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94" s="61" t="str">
        <f>IF(AND(OR(Table1[[#This Row],[Minority/Woman Owned ]]&lt;&gt;AA2494,Table1[[#This Row],[Small Business]]&lt;&gt;AB2494,Table1[[#This Row],[Veteran]]&lt;&gt;AC2494),Table1[[#This Row],[Diversity Status Explanation]]=""),"Y","")</f>
        <v/>
      </c>
      <c r="AE2494" s="61" t="str">
        <f t="shared" si="38"/>
        <v/>
      </c>
    </row>
    <row r="2495" spans="2:31" ht="16" customHeight="1" x14ac:dyDescent="0.35">
      <c r="B2495" s="84"/>
      <c r="M2495" s="38"/>
      <c r="N2495" s="38"/>
      <c r="O2495" s="38"/>
      <c r="P2495" s="62">
        <f>SUM(Table1[[#This Row],[Federal Amount]:[Other Amount]])</f>
        <v>0</v>
      </c>
      <c r="U2495" s="63" t="str">
        <f>IF(Table1[[#This Row],[Contractor Name
(Search for Vendor)]]="","",AA2495)</f>
        <v/>
      </c>
      <c r="V2495" s="63" t="str">
        <f>IF(Table1[[#This Row],[Contractor Name
(Search for Vendor)]]="","",AB2495)</f>
        <v/>
      </c>
      <c r="W2495" s="63" t="str">
        <f>IF(Table1[[#This Row],[Contractor Name
(Search for Vendor)]]="","",AC2495)</f>
        <v/>
      </c>
      <c r="X2495" s="61"/>
      <c r="Y2495" s="61"/>
      <c r="Z2495" s="61"/>
      <c r="AA24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95" s="61" t="str">
        <f>IF(AND(OR(Table1[[#This Row],[Minority/Woman Owned ]]&lt;&gt;AA2495,Table1[[#This Row],[Small Business]]&lt;&gt;AB2495,Table1[[#This Row],[Veteran]]&lt;&gt;AC2495),Table1[[#This Row],[Diversity Status Explanation]]=""),"Y","")</f>
        <v/>
      </c>
      <c r="AE2495" s="61" t="str">
        <f t="shared" si="38"/>
        <v/>
      </c>
    </row>
    <row r="2496" spans="2:31" ht="16" customHeight="1" x14ac:dyDescent="0.35">
      <c r="B2496" s="84"/>
      <c r="M2496" s="38"/>
      <c r="N2496" s="38"/>
      <c r="O2496" s="38"/>
      <c r="P2496" s="62">
        <f>SUM(Table1[[#This Row],[Federal Amount]:[Other Amount]])</f>
        <v>0</v>
      </c>
      <c r="U2496" s="63" t="str">
        <f>IF(Table1[[#This Row],[Contractor Name
(Search for Vendor)]]="","",AA2496)</f>
        <v/>
      </c>
      <c r="V2496" s="63" t="str">
        <f>IF(Table1[[#This Row],[Contractor Name
(Search for Vendor)]]="","",AB2496)</f>
        <v/>
      </c>
      <c r="W2496" s="63" t="str">
        <f>IF(Table1[[#This Row],[Contractor Name
(Search for Vendor)]]="","",AC2496)</f>
        <v/>
      </c>
      <c r="X2496" s="61"/>
      <c r="Y2496" s="61"/>
      <c r="Z2496" s="61"/>
      <c r="AA24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96" s="61" t="str">
        <f>IF(AND(OR(Table1[[#This Row],[Minority/Woman Owned ]]&lt;&gt;AA2496,Table1[[#This Row],[Small Business]]&lt;&gt;AB2496,Table1[[#This Row],[Veteran]]&lt;&gt;AC2496),Table1[[#This Row],[Diversity Status Explanation]]=""),"Y","")</f>
        <v/>
      </c>
      <c r="AE2496" s="61" t="str">
        <f t="shared" si="38"/>
        <v/>
      </c>
    </row>
    <row r="2497" spans="2:31" ht="16" customHeight="1" x14ac:dyDescent="0.35">
      <c r="B2497" s="84"/>
      <c r="M2497" s="38"/>
      <c r="N2497" s="38"/>
      <c r="O2497" s="38"/>
      <c r="P2497" s="62">
        <f>SUM(Table1[[#This Row],[Federal Amount]:[Other Amount]])</f>
        <v>0</v>
      </c>
      <c r="U2497" s="63" t="str">
        <f>IF(Table1[[#This Row],[Contractor Name
(Search for Vendor)]]="","",AA2497)</f>
        <v/>
      </c>
      <c r="V2497" s="63" t="str">
        <f>IF(Table1[[#This Row],[Contractor Name
(Search for Vendor)]]="","",AB2497)</f>
        <v/>
      </c>
      <c r="W2497" s="63" t="str">
        <f>IF(Table1[[#This Row],[Contractor Name
(Search for Vendor)]]="","",AC2497)</f>
        <v/>
      </c>
      <c r="X2497" s="61"/>
      <c r="Y2497" s="61"/>
      <c r="Z2497" s="61"/>
      <c r="AA24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97" s="61" t="str">
        <f>IF(AND(OR(Table1[[#This Row],[Minority/Woman Owned ]]&lt;&gt;AA2497,Table1[[#This Row],[Small Business]]&lt;&gt;AB2497,Table1[[#This Row],[Veteran]]&lt;&gt;AC2497),Table1[[#This Row],[Diversity Status Explanation]]=""),"Y","")</f>
        <v/>
      </c>
      <c r="AE2497" s="61" t="str">
        <f t="shared" si="38"/>
        <v/>
      </c>
    </row>
    <row r="2498" spans="2:31" ht="16" customHeight="1" x14ac:dyDescent="0.35">
      <c r="B2498" s="84"/>
      <c r="M2498" s="38"/>
      <c r="N2498" s="38"/>
      <c r="O2498" s="38"/>
      <c r="P2498" s="62">
        <f>SUM(Table1[[#This Row],[Federal Amount]:[Other Amount]])</f>
        <v>0</v>
      </c>
      <c r="U2498" s="63" t="str">
        <f>IF(Table1[[#This Row],[Contractor Name
(Search for Vendor)]]="","",AA2498)</f>
        <v/>
      </c>
      <c r="V2498" s="63" t="str">
        <f>IF(Table1[[#This Row],[Contractor Name
(Search for Vendor)]]="","",AB2498)</f>
        <v/>
      </c>
      <c r="W2498" s="63" t="str">
        <f>IF(Table1[[#This Row],[Contractor Name
(Search for Vendor)]]="","",AC2498)</f>
        <v/>
      </c>
      <c r="X2498" s="61"/>
      <c r="Y2498" s="61"/>
      <c r="Z2498" s="61"/>
      <c r="AA24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98" s="61" t="str">
        <f>IF(AND(OR(Table1[[#This Row],[Minority/Woman Owned ]]&lt;&gt;AA2498,Table1[[#This Row],[Small Business]]&lt;&gt;AB2498,Table1[[#This Row],[Veteran]]&lt;&gt;AC2498),Table1[[#This Row],[Diversity Status Explanation]]=""),"Y","")</f>
        <v/>
      </c>
      <c r="AE2498" s="61" t="str">
        <f t="shared" ref="AE2498:AE2561" si="39">IF(OR(AF2498="No Results",AF2498=""),"","Results")</f>
        <v/>
      </c>
    </row>
    <row r="2499" spans="2:31" ht="16" customHeight="1" x14ac:dyDescent="0.35">
      <c r="B2499" s="84"/>
      <c r="M2499" s="38"/>
      <c r="N2499" s="38"/>
      <c r="O2499" s="38"/>
      <c r="P2499" s="62">
        <f>SUM(Table1[[#This Row],[Federal Amount]:[Other Amount]])</f>
        <v>0</v>
      </c>
      <c r="U2499" s="63" t="str">
        <f>IF(Table1[[#This Row],[Contractor Name
(Search for Vendor)]]="","",AA2499)</f>
        <v/>
      </c>
      <c r="V2499" s="63" t="str">
        <f>IF(Table1[[#This Row],[Contractor Name
(Search for Vendor)]]="","",AB2499)</f>
        <v/>
      </c>
      <c r="W2499" s="63" t="str">
        <f>IF(Table1[[#This Row],[Contractor Name
(Search for Vendor)]]="","",AC2499)</f>
        <v/>
      </c>
      <c r="X2499" s="61"/>
      <c r="Y2499" s="61"/>
      <c r="Z2499" s="61"/>
      <c r="AA24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4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4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499" s="61" t="str">
        <f>IF(AND(OR(Table1[[#This Row],[Minority/Woman Owned ]]&lt;&gt;AA2499,Table1[[#This Row],[Small Business]]&lt;&gt;AB2499,Table1[[#This Row],[Veteran]]&lt;&gt;AC2499),Table1[[#This Row],[Diversity Status Explanation]]=""),"Y","")</f>
        <v/>
      </c>
      <c r="AE2499" s="61" t="str">
        <f t="shared" si="39"/>
        <v/>
      </c>
    </row>
    <row r="2500" spans="2:31" ht="16" customHeight="1" x14ac:dyDescent="0.35">
      <c r="B2500" s="84"/>
      <c r="M2500" s="38"/>
      <c r="N2500" s="38"/>
      <c r="O2500" s="38"/>
      <c r="P2500" s="62">
        <f>SUM(Table1[[#This Row],[Federal Amount]:[Other Amount]])</f>
        <v>0</v>
      </c>
      <c r="U2500" s="63" t="str">
        <f>IF(Table1[[#This Row],[Contractor Name
(Search for Vendor)]]="","",AA2500)</f>
        <v/>
      </c>
      <c r="V2500" s="63" t="str">
        <f>IF(Table1[[#This Row],[Contractor Name
(Search for Vendor)]]="","",AB2500)</f>
        <v/>
      </c>
      <c r="W2500" s="63" t="str">
        <f>IF(Table1[[#This Row],[Contractor Name
(Search for Vendor)]]="","",AC2500)</f>
        <v/>
      </c>
      <c r="X2500" s="61"/>
      <c r="Y2500" s="61"/>
      <c r="Z2500" s="61"/>
      <c r="AA25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00" s="61" t="str">
        <f>IF(AND(OR(Table1[[#This Row],[Minority/Woman Owned ]]&lt;&gt;AA2500,Table1[[#This Row],[Small Business]]&lt;&gt;AB2500,Table1[[#This Row],[Veteran]]&lt;&gt;AC2500),Table1[[#This Row],[Diversity Status Explanation]]=""),"Y","")</f>
        <v/>
      </c>
      <c r="AE2500" s="61" t="str">
        <f t="shared" si="39"/>
        <v/>
      </c>
    </row>
    <row r="2501" spans="2:31" ht="16" customHeight="1" x14ac:dyDescent="0.35">
      <c r="B2501" s="84"/>
      <c r="M2501" s="38"/>
      <c r="N2501" s="38"/>
      <c r="O2501" s="38"/>
      <c r="P2501" s="62">
        <f>SUM(Table1[[#This Row],[Federal Amount]:[Other Amount]])</f>
        <v>0</v>
      </c>
      <c r="U2501" s="63" t="str">
        <f>IF(Table1[[#This Row],[Contractor Name
(Search for Vendor)]]="","",AA2501)</f>
        <v/>
      </c>
      <c r="V2501" s="63" t="str">
        <f>IF(Table1[[#This Row],[Contractor Name
(Search for Vendor)]]="","",AB2501)</f>
        <v/>
      </c>
      <c r="W2501" s="63" t="str">
        <f>IF(Table1[[#This Row],[Contractor Name
(Search for Vendor)]]="","",AC2501)</f>
        <v/>
      </c>
      <c r="X2501" s="61"/>
      <c r="Y2501" s="61"/>
      <c r="Z2501" s="61"/>
      <c r="AA25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01" s="61" t="str">
        <f>IF(AND(OR(Table1[[#This Row],[Minority/Woman Owned ]]&lt;&gt;AA2501,Table1[[#This Row],[Small Business]]&lt;&gt;AB2501,Table1[[#This Row],[Veteran]]&lt;&gt;AC2501),Table1[[#This Row],[Diversity Status Explanation]]=""),"Y","")</f>
        <v/>
      </c>
      <c r="AE2501" s="61" t="str">
        <f t="shared" si="39"/>
        <v/>
      </c>
    </row>
    <row r="2502" spans="2:31" ht="16" customHeight="1" x14ac:dyDescent="0.35">
      <c r="B2502" s="84"/>
      <c r="M2502" s="38"/>
      <c r="N2502" s="38"/>
      <c r="O2502" s="38"/>
      <c r="P2502" s="62">
        <f>SUM(Table1[[#This Row],[Federal Amount]:[Other Amount]])</f>
        <v>0</v>
      </c>
      <c r="U2502" s="63" t="str">
        <f>IF(Table1[[#This Row],[Contractor Name
(Search for Vendor)]]="","",AA2502)</f>
        <v/>
      </c>
      <c r="V2502" s="63" t="str">
        <f>IF(Table1[[#This Row],[Contractor Name
(Search for Vendor)]]="","",AB2502)</f>
        <v/>
      </c>
      <c r="W2502" s="63" t="str">
        <f>IF(Table1[[#This Row],[Contractor Name
(Search for Vendor)]]="","",AC2502)</f>
        <v/>
      </c>
      <c r="X2502" s="61"/>
      <c r="Y2502" s="61"/>
      <c r="Z2502" s="61"/>
      <c r="AA25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02" s="61" t="str">
        <f>IF(AND(OR(Table1[[#This Row],[Minority/Woman Owned ]]&lt;&gt;AA2502,Table1[[#This Row],[Small Business]]&lt;&gt;AB2502,Table1[[#This Row],[Veteran]]&lt;&gt;AC2502),Table1[[#This Row],[Diversity Status Explanation]]=""),"Y","")</f>
        <v/>
      </c>
      <c r="AE2502" s="61" t="str">
        <f t="shared" si="39"/>
        <v/>
      </c>
    </row>
    <row r="2503" spans="2:31" ht="16" customHeight="1" x14ac:dyDescent="0.35">
      <c r="B2503" s="84"/>
      <c r="M2503" s="38"/>
      <c r="N2503" s="38"/>
      <c r="O2503" s="38"/>
      <c r="P2503" s="62">
        <f>SUM(Table1[[#This Row],[Federal Amount]:[Other Amount]])</f>
        <v>0</v>
      </c>
      <c r="U2503" s="63" t="str">
        <f>IF(Table1[[#This Row],[Contractor Name
(Search for Vendor)]]="","",AA2503)</f>
        <v/>
      </c>
      <c r="V2503" s="63" t="str">
        <f>IF(Table1[[#This Row],[Contractor Name
(Search for Vendor)]]="","",AB2503)</f>
        <v/>
      </c>
      <c r="W2503" s="63" t="str">
        <f>IF(Table1[[#This Row],[Contractor Name
(Search for Vendor)]]="","",AC2503)</f>
        <v/>
      </c>
      <c r="X2503" s="61"/>
      <c r="Y2503" s="61"/>
      <c r="Z2503" s="61"/>
      <c r="AA25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03" s="61" t="str">
        <f>IF(AND(OR(Table1[[#This Row],[Minority/Woman Owned ]]&lt;&gt;AA2503,Table1[[#This Row],[Small Business]]&lt;&gt;AB2503,Table1[[#This Row],[Veteran]]&lt;&gt;AC2503),Table1[[#This Row],[Diversity Status Explanation]]=""),"Y","")</f>
        <v/>
      </c>
      <c r="AE2503" s="61" t="str">
        <f t="shared" si="39"/>
        <v/>
      </c>
    </row>
    <row r="2504" spans="2:31" ht="16" customHeight="1" x14ac:dyDescent="0.35">
      <c r="B2504" s="84"/>
      <c r="M2504" s="38"/>
      <c r="N2504" s="38"/>
      <c r="O2504" s="38"/>
      <c r="P2504" s="62">
        <f>SUM(Table1[[#This Row],[Federal Amount]:[Other Amount]])</f>
        <v>0</v>
      </c>
      <c r="U2504" s="63" t="str">
        <f>IF(Table1[[#This Row],[Contractor Name
(Search for Vendor)]]="","",AA2504)</f>
        <v/>
      </c>
      <c r="V2504" s="63" t="str">
        <f>IF(Table1[[#This Row],[Contractor Name
(Search for Vendor)]]="","",AB2504)</f>
        <v/>
      </c>
      <c r="W2504" s="63" t="str">
        <f>IF(Table1[[#This Row],[Contractor Name
(Search for Vendor)]]="","",AC2504)</f>
        <v/>
      </c>
      <c r="X2504" s="61"/>
      <c r="Y2504" s="61"/>
      <c r="Z2504" s="61"/>
      <c r="AA25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04" s="61" t="str">
        <f>IF(AND(OR(Table1[[#This Row],[Minority/Woman Owned ]]&lt;&gt;AA2504,Table1[[#This Row],[Small Business]]&lt;&gt;AB2504,Table1[[#This Row],[Veteran]]&lt;&gt;AC2504),Table1[[#This Row],[Diversity Status Explanation]]=""),"Y","")</f>
        <v/>
      </c>
      <c r="AE2504" s="61" t="str">
        <f t="shared" si="39"/>
        <v/>
      </c>
    </row>
    <row r="2505" spans="2:31" ht="16" customHeight="1" x14ac:dyDescent="0.35">
      <c r="B2505" s="84"/>
      <c r="M2505" s="38"/>
      <c r="N2505" s="38"/>
      <c r="O2505" s="38"/>
      <c r="P2505" s="62">
        <f>SUM(Table1[[#This Row],[Federal Amount]:[Other Amount]])</f>
        <v>0</v>
      </c>
      <c r="U2505" s="63" t="str">
        <f>IF(Table1[[#This Row],[Contractor Name
(Search for Vendor)]]="","",AA2505)</f>
        <v/>
      </c>
      <c r="V2505" s="63" t="str">
        <f>IF(Table1[[#This Row],[Contractor Name
(Search for Vendor)]]="","",AB2505)</f>
        <v/>
      </c>
      <c r="W2505" s="63" t="str">
        <f>IF(Table1[[#This Row],[Contractor Name
(Search for Vendor)]]="","",AC2505)</f>
        <v/>
      </c>
      <c r="X2505" s="61"/>
      <c r="Y2505" s="61"/>
      <c r="Z2505" s="61"/>
      <c r="AA25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05" s="61" t="str">
        <f>IF(AND(OR(Table1[[#This Row],[Minority/Woman Owned ]]&lt;&gt;AA2505,Table1[[#This Row],[Small Business]]&lt;&gt;AB2505,Table1[[#This Row],[Veteran]]&lt;&gt;AC2505),Table1[[#This Row],[Diversity Status Explanation]]=""),"Y","")</f>
        <v/>
      </c>
      <c r="AE2505" s="61" t="str">
        <f t="shared" si="39"/>
        <v/>
      </c>
    </row>
    <row r="2506" spans="2:31" ht="16" customHeight="1" x14ac:dyDescent="0.35">
      <c r="B2506" s="84"/>
      <c r="M2506" s="38"/>
      <c r="N2506" s="38"/>
      <c r="O2506" s="38"/>
      <c r="P2506" s="62">
        <f>SUM(Table1[[#This Row],[Federal Amount]:[Other Amount]])</f>
        <v>0</v>
      </c>
      <c r="U2506" s="63" t="str">
        <f>IF(Table1[[#This Row],[Contractor Name
(Search for Vendor)]]="","",AA2506)</f>
        <v/>
      </c>
      <c r="V2506" s="63" t="str">
        <f>IF(Table1[[#This Row],[Contractor Name
(Search for Vendor)]]="","",AB2506)</f>
        <v/>
      </c>
      <c r="W2506" s="63" t="str">
        <f>IF(Table1[[#This Row],[Contractor Name
(Search for Vendor)]]="","",AC2506)</f>
        <v/>
      </c>
      <c r="X2506" s="61"/>
      <c r="Y2506" s="61"/>
      <c r="Z2506" s="61"/>
      <c r="AA25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06" s="61" t="str">
        <f>IF(AND(OR(Table1[[#This Row],[Minority/Woman Owned ]]&lt;&gt;AA2506,Table1[[#This Row],[Small Business]]&lt;&gt;AB2506,Table1[[#This Row],[Veteran]]&lt;&gt;AC2506),Table1[[#This Row],[Diversity Status Explanation]]=""),"Y","")</f>
        <v/>
      </c>
      <c r="AE2506" s="61" t="str">
        <f t="shared" si="39"/>
        <v/>
      </c>
    </row>
    <row r="2507" spans="2:31" ht="16" customHeight="1" x14ac:dyDescent="0.35">
      <c r="B2507" s="84"/>
      <c r="M2507" s="38"/>
      <c r="N2507" s="38"/>
      <c r="O2507" s="38"/>
      <c r="P2507" s="62">
        <f>SUM(Table1[[#This Row],[Federal Amount]:[Other Amount]])</f>
        <v>0</v>
      </c>
      <c r="U2507" s="63" t="str">
        <f>IF(Table1[[#This Row],[Contractor Name
(Search for Vendor)]]="","",AA2507)</f>
        <v/>
      </c>
      <c r="V2507" s="63" t="str">
        <f>IF(Table1[[#This Row],[Contractor Name
(Search for Vendor)]]="","",AB2507)</f>
        <v/>
      </c>
      <c r="W2507" s="63" t="str">
        <f>IF(Table1[[#This Row],[Contractor Name
(Search for Vendor)]]="","",AC2507)</f>
        <v/>
      </c>
      <c r="X2507" s="61"/>
      <c r="Y2507" s="61"/>
      <c r="Z2507" s="61"/>
      <c r="AA25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07" s="61" t="str">
        <f>IF(AND(OR(Table1[[#This Row],[Minority/Woman Owned ]]&lt;&gt;AA2507,Table1[[#This Row],[Small Business]]&lt;&gt;AB2507,Table1[[#This Row],[Veteran]]&lt;&gt;AC2507),Table1[[#This Row],[Diversity Status Explanation]]=""),"Y","")</f>
        <v/>
      </c>
      <c r="AE2507" s="61" t="str">
        <f t="shared" si="39"/>
        <v/>
      </c>
    </row>
    <row r="2508" spans="2:31" ht="16" customHeight="1" x14ac:dyDescent="0.35">
      <c r="B2508" s="84"/>
      <c r="M2508" s="38"/>
      <c r="N2508" s="38"/>
      <c r="O2508" s="38"/>
      <c r="P2508" s="62">
        <f>SUM(Table1[[#This Row],[Federal Amount]:[Other Amount]])</f>
        <v>0</v>
      </c>
      <c r="U2508" s="63" t="str">
        <f>IF(Table1[[#This Row],[Contractor Name
(Search for Vendor)]]="","",AA2508)</f>
        <v/>
      </c>
      <c r="V2508" s="63" t="str">
        <f>IF(Table1[[#This Row],[Contractor Name
(Search for Vendor)]]="","",AB2508)</f>
        <v/>
      </c>
      <c r="W2508" s="63" t="str">
        <f>IF(Table1[[#This Row],[Contractor Name
(Search for Vendor)]]="","",AC2508)</f>
        <v/>
      </c>
      <c r="X2508" s="61"/>
      <c r="Y2508" s="61"/>
      <c r="Z2508" s="61"/>
      <c r="AA25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08" s="61" t="str">
        <f>IF(AND(OR(Table1[[#This Row],[Minority/Woman Owned ]]&lt;&gt;AA2508,Table1[[#This Row],[Small Business]]&lt;&gt;AB2508,Table1[[#This Row],[Veteran]]&lt;&gt;AC2508),Table1[[#This Row],[Diversity Status Explanation]]=""),"Y","")</f>
        <v/>
      </c>
      <c r="AE2508" s="61" t="str">
        <f t="shared" si="39"/>
        <v/>
      </c>
    </row>
    <row r="2509" spans="2:31" ht="16" customHeight="1" x14ac:dyDescent="0.35">
      <c r="B2509" s="84"/>
      <c r="M2509" s="38"/>
      <c r="N2509" s="38"/>
      <c r="O2509" s="38"/>
      <c r="P2509" s="62">
        <f>SUM(Table1[[#This Row],[Federal Amount]:[Other Amount]])</f>
        <v>0</v>
      </c>
      <c r="U2509" s="63" t="str">
        <f>IF(Table1[[#This Row],[Contractor Name
(Search for Vendor)]]="","",AA2509)</f>
        <v/>
      </c>
      <c r="V2509" s="63" t="str">
        <f>IF(Table1[[#This Row],[Contractor Name
(Search for Vendor)]]="","",AB2509)</f>
        <v/>
      </c>
      <c r="W2509" s="63" t="str">
        <f>IF(Table1[[#This Row],[Contractor Name
(Search for Vendor)]]="","",AC2509)</f>
        <v/>
      </c>
      <c r="X2509" s="61"/>
      <c r="Y2509" s="61"/>
      <c r="Z2509" s="61"/>
      <c r="AA25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09" s="61" t="str">
        <f>IF(AND(OR(Table1[[#This Row],[Minority/Woman Owned ]]&lt;&gt;AA2509,Table1[[#This Row],[Small Business]]&lt;&gt;AB2509,Table1[[#This Row],[Veteran]]&lt;&gt;AC2509),Table1[[#This Row],[Diversity Status Explanation]]=""),"Y","")</f>
        <v/>
      </c>
      <c r="AE2509" s="61" t="str">
        <f t="shared" si="39"/>
        <v/>
      </c>
    </row>
    <row r="2510" spans="2:31" ht="16" customHeight="1" x14ac:dyDescent="0.35">
      <c r="B2510" s="84"/>
      <c r="M2510" s="38"/>
      <c r="N2510" s="38"/>
      <c r="O2510" s="38"/>
      <c r="P2510" s="62">
        <f>SUM(Table1[[#This Row],[Federal Amount]:[Other Amount]])</f>
        <v>0</v>
      </c>
      <c r="U2510" s="63" t="str">
        <f>IF(Table1[[#This Row],[Contractor Name
(Search for Vendor)]]="","",AA2510)</f>
        <v/>
      </c>
      <c r="V2510" s="63" t="str">
        <f>IF(Table1[[#This Row],[Contractor Name
(Search for Vendor)]]="","",AB2510)</f>
        <v/>
      </c>
      <c r="W2510" s="63" t="str">
        <f>IF(Table1[[#This Row],[Contractor Name
(Search for Vendor)]]="","",AC2510)</f>
        <v/>
      </c>
      <c r="X2510" s="61"/>
      <c r="Y2510" s="61"/>
      <c r="Z2510" s="61"/>
      <c r="AA25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10" s="61" t="str">
        <f>IF(AND(OR(Table1[[#This Row],[Minority/Woman Owned ]]&lt;&gt;AA2510,Table1[[#This Row],[Small Business]]&lt;&gt;AB2510,Table1[[#This Row],[Veteran]]&lt;&gt;AC2510),Table1[[#This Row],[Diversity Status Explanation]]=""),"Y","")</f>
        <v/>
      </c>
      <c r="AE2510" s="61" t="str">
        <f t="shared" si="39"/>
        <v/>
      </c>
    </row>
    <row r="2511" spans="2:31" ht="16" customHeight="1" x14ac:dyDescent="0.35">
      <c r="B2511" s="84"/>
      <c r="M2511" s="38"/>
      <c r="N2511" s="38"/>
      <c r="O2511" s="38"/>
      <c r="P2511" s="62">
        <f>SUM(Table1[[#This Row],[Federal Amount]:[Other Amount]])</f>
        <v>0</v>
      </c>
      <c r="U2511" s="63" t="str">
        <f>IF(Table1[[#This Row],[Contractor Name
(Search for Vendor)]]="","",AA2511)</f>
        <v/>
      </c>
      <c r="V2511" s="63" t="str">
        <f>IF(Table1[[#This Row],[Contractor Name
(Search for Vendor)]]="","",AB2511)</f>
        <v/>
      </c>
      <c r="W2511" s="63" t="str">
        <f>IF(Table1[[#This Row],[Contractor Name
(Search for Vendor)]]="","",AC2511)</f>
        <v/>
      </c>
      <c r="X2511" s="61"/>
      <c r="Y2511" s="61"/>
      <c r="Z2511" s="61"/>
      <c r="AA25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11" s="61" t="str">
        <f>IF(AND(OR(Table1[[#This Row],[Minority/Woman Owned ]]&lt;&gt;AA2511,Table1[[#This Row],[Small Business]]&lt;&gt;AB2511,Table1[[#This Row],[Veteran]]&lt;&gt;AC2511),Table1[[#This Row],[Diversity Status Explanation]]=""),"Y","")</f>
        <v/>
      </c>
      <c r="AE2511" s="61" t="str">
        <f t="shared" si="39"/>
        <v/>
      </c>
    </row>
    <row r="2512" spans="2:31" ht="16" customHeight="1" x14ac:dyDescent="0.35">
      <c r="B2512" s="84"/>
      <c r="M2512" s="38"/>
      <c r="N2512" s="38"/>
      <c r="O2512" s="38"/>
      <c r="P2512" s="62">
        <f>SUM(Table1[[#This Row],[Federal Amount]:[Other Amount]])</f>
        <v>0</v>
      </c>
      <c r="U2512" s="63" t="str">
        <f>IF(Table1[[#This Row],[Contractor Name
(Search for Vendor)]]="","",AA2512)</f>
        <v/>
      </c>
      <c r="V2512" s="63" t="str">
        <f>IF(Table1[[#This Row],[Contractor Name
(Search for Vendor)]]="","",AB2512)</f>
        <v/>
      </c>
      <c r="W2512" s="63" t="str">
        <f>IF(Table1[[#This Row],[Contractor Name
(Search for Vendor)]]="","",AC2512)</f>
        <v/>
      </c>
      <c r="X2512" s="61"/>
      <c r="Y2512" s="61"/>
      <c r="Z2512" s="61"/>
      <c r="AA25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12" s="61" t="str">
        <f>IF(AND(OR(Table1[[#This Row],[Minority/Woman Owned ]]&lt;&gt;AA2512,Table1[[#This Row],[Small Business]]&lt;&gt;AB2512,Table1[[#This Row],[Veteran]]&lt;&gt;AC2512),Table1[[#This Row],[Diversity Status Explanation]]=""),"Y","")</f>
        <v/>
      </c>
      <c r="AE2512" s="61" t="str">
        <f t="shared" si="39"/>
        <v/>
      </c>
    </row>
    <row r="2513" spans="2:31" ht="16" customHeight="1" x14ac:dyDescent="0.35">
      <c r="B2513" s="84"/>
      <c r="M2513" s="38"/>
      <c r="N2513" s="38"/>
      <c r="O2513" s="38"/>
      <c r="P2513" s="62">
        <f>SUM(Table1[[#This Row],[Federal Amount]:[Other Amount]])</f>
        <v>0</v>
      </c>
      <c r="U2513" s="63" t="str">
        <f>IF(Table1[[#This Row],[Contractor Name
(Search for Vendor)]]="","",AA2513)</f>
        <v/>
      </c>
      <c r="V2513" s="63" t="str">
        <f>IF(Table1[[#This Row],[Contractor Name
(Search for Vendor)]]="","",AB2513)</f>
        <v/>
      </c>
      <c r="W2513" s="63" t="str">
        <f>IF(Table1[[#This Row],[Contractor Name
(Search for Vendor)]]="","",AC2513)</f>
        <v/>
      </c>
      <c r="X2513" s="61"/>
      <c r="Y2513" s="61"/>
      <c r="Z2513" s="61"/>
      <c r="AA25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13" s="61" t="str">
        <f>IF(AND(OR(Table1[[#This Row],[Minority/Woman Owned ]]&lt;&gt;AA2513,Table1[[#This Row],[Small Business]]&lt;&gt;AB2513,Table1[[#This Row],[Veteran]]&lt;&gt;AC2513),Table1[[#This Row],[Diversity Status Explanation]]=""),"Y","")</f>
        <v/>
      </c>
      <c r="AE2513" s="61" t="str">
        <f t="shared" si="39"/>
        <v/>
      </c>
    </row>
    <row r="2514" spans="2:31" ht="16" customHeight="1" x14ac:dyDescent="0.35">
      <c r="B2514" s="84"/>
      <c r="M2514" s="38"/>
      <c r="N2514" s="38"/>
      <c r="O2514" s="38"/>
      <c r="P2514" s="62">
        <f>SUM(Table1[[#This Row],[Federal Amount]:[Other Amount]])</f>
        <v>0</v>
      </c>
      <c r="U2514" s="63" t="str">
        <f>IF(Table1[[#This Row],[Contractor Name
(Search for Vendor)]]="","",AA2514)</f>
        <v/>
      </c>
      <c r="V2514" s="63" t="str">
        <f>IF(Table1[[#This Row],[Contractor Name
(Search for Vendor)]]="","",AB2514)</f>
        <v/>
      </c>
      <c r="W2514" s="63" t="str">
        <f>IF(Table1[[#This Row],[Contractor Name
(Search for Vendor)]]="","",AC2514)</f>
        <v/>
      </c>
      <c r="X2514" s="61"/>
      <c r="Y2514" s="61"/>
      <c r="Z2514" s="61"/>
      <c r="AA25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14" s="61" t="str">
        <f>IF(AND(OR(Table1[[#This Row],[Minority/Woman Owned ]]&lt;&gt;AA2514,Table1[[#This Row],[Small Business]]&lt;&gt;AB2514,Table1[[#This Row],[Veteran]]&lt;&gt;AC2514),Table1[[#This Row],[Diversity Status Explanation]]=""),"Y","")</f>
        <v/>
      </c>
      <c r="AE2514" s="61" t="str">
        <f t="shared" si="39"/>
        <v/>
      </c>
    </row>
    <row r="2515" spans="2:31" ht="16" customHeight="1" x14ac:dyDescent="0.35">
      <c r="B2515" s="84"/>
      <c r="M2515" s="38"/>
      <c r="N2515" s="38"/>
      <c r="O2515" s="38"/>
      <c r="P2515" s="62">
        <f>SUM(Table1[[#This Row],[Federal Amount]:[Other Amount]])</f>
        <v>0</v>
      </c>
      <c r="U2515" s="63" t="str">
        <f>IF(Table1[[#This Row],[Contractor Name
(Search for Vendor)]]="","",AA2515)</f>
        <v/>
      </c>
      <c r="V2515" s="63" t="str">
        <f>IF(Table1[[#This Row],[Contractor Name
(Search for Vendor)]]="","",AB2515)</f>
        <v/>
      </c>
      <c r="W2515" s="63" t="str">
        <f>IF(Table1[[#This Row],[Contractor Name
(Search for Vendor)]]="","",AC2515)</f>
        <v/>
      </c>
      <c r="X2515" s="61"/>
      <c r="Y2515" s="61"/>
      <c r="Z2515" s="61"/>
      <c r="AA25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15" s="61" t="str">
        <f>IF(AND(OR(Table1[[#This Row],[Minority/Woman Owned ]]&lt;&gt;AA2515,Table1[[#This Row],[Small Business]]&lt;&gt;AB2515,Table1[[#This Row],[Veteran]]&lt;&gt;AC2515),Table1[[#This Row],[Diversity Status Explanation]]=""),"Y","")</f>
        <v/>
      </c>
      <c r="AE2515" s="61" t="str">
        <f t="shared" si="39"/>
        <v/>
      </c>
    </row>
    <row r="2516" spans="2:31" ht="16" customHeight="1" x14ac:dyDescent="0.35">
      <c r="B2516" s="84"/>
      <c r="M2516" s="38"/>
      <c r="N2516" s="38"/>
      <c r="O2516" s="38"/>
      <c r="P2516" s="62">
        <f>SUM(Table1[[#This Row],[Federal Amount]:[Other Amount]])</f>
        <v>0</v>
      </c>
      <c r="U2516" s="63" t="str">
        <f>IF(Table1[[#This Row],[Contractor Name
(Search for Vendor)]]="","",AA2516)</f>
        <v/>
      </c>
      <c r="V2516" s="63" t="str">
        <f>IF(Table1[[#This Row],[Contractor Name
(Search for Vendor)]]="","",AB2516)</f>
        <v/>
      </c>
      <c r="W2516" s="63" t="str">
        <f>IF(Table1[[#This Row],[Contractor Name
(Search for Vendor)]]="","",AC2516)</f>
        <v/>
      </c>
      <c r="X2516" s="61"/>
      <c r="Y2516" s="61"/>
      <c r="Z2516" s="61"/>
      <c r="AA25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16" s="61" t="str">
        <f>IF(AND(OR(Table1[[#This Row],[Minority/Woman Owned ]]&lt;&gt;AA2516,Table1[[#This Row],[Small Business]]&lt;&gt;AB2516,Table1[[#This Row],[Veteran]]&lt;&gt;AC2516),Table1[[#This Row],[Diversity Status Explanation]]=""),"Y","")</f>
        <v/>
      </c>
      <c r="AE2516" s="61" t="str">
        <f t="shared" si="39"/>
        <v/>
      </c>
    </row>
    <row r="2517" spans="2:31" ht="16" customHeight="1" x14ac:dyDescent="0.35">
      <c r="B2517" s="84"/>
      <c r="M2517" s="38"/>
      <c r="N2517" s="38"/>
      <c r="O2517" s="38"/>
      <c r="P2517" s="62">
        <f>SUM(Table1[[#This Row],[Federal Amount]:[Other Amount]])</f>
        <v>0</v>
      </c>
      <c r="U2517" s="63" t="str">
        <f>IF(Table1[[#This Row],[Contractor Name
(Search for Vendor)]]="","",AA2517)</f>
        <v/>
      </c>
      <c r="V2517" s="63" t="str">
        <f>IF(Table1[[#This Row],[Contractor Name
(Search for Vendor)]]="","",AB2517)</f>
        <v/>
      </c>
      <c r="W2517" s="63" t="str">
        <f>IF(Table1[[#This Row],[Contractor Name
(Search for Vendor)]]="","",AC2517)</f>
        <v/>
      </c>
      <c r="X2517" s="61"/>
      <c r="Y2517" s="61"/>
      <c r="Z2517" s="61"/>
      <c r="AA25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17" s="61" t="str">
        <f>IF(AND(OR(Table1[[#This Row],[Minority/Woman Owned ]]&lt;&gt;AA2517,Table1[[#This Row],[Small Business]]&lt;&gt;AB2517,Table1[[#This Row],[Veteran]]&lt;&gt;AC2517),Table1[[#This Row],[Diversity Status Explanation]]=""),"Y","")</f>
        <v/>
      </c>
      <c r="AE2517" s="61" t="str">
        <f t="shared" si="39"/>
        <v/>
      </c>
    </row>
    <row r="2518" spans="2:31" ht="16" customHeight="1" x14ac:dyDescent="0.35">
      <c r="B2518" s="84"/>
      <c r="M2518" s="38"/>
      <c r="N2518" s="38"/>
      <c r="O2518" s="38"/>
      <c r="P2518" s="62">
        <f>SUM(Table1[[#This Row],[Federal Amount]:[Other Amount]])</f>
        <v>0</v>
      </c>
      <c r="U2518" s="63" t="str">
        <f>IF(Table1[[#This Row],[Contractor Name
(Search for Vendor)]]="","",AA2518)</f>
        <v/>
      </c>
      <c r="V2518" s="63" t="str">
        <f>IF(Table1[[#This Row],[Contractor Name
(Search for Vendor)]]="","",AB2518)</f>
        <v/>
      </c>
      <c r="W2518" s="63" t="str">
        <f>IF(Table1[[#This Row],[Contractor Name
(Search for Vendor)]]="","",AC2518)</f>
        <v/>
      </c>
      <c r="X2518" s="61"/>
      <c r="Y2518" s="61"/>
      <c r="Z2518" s="61"/>
      <c r="AA25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18" s="61" t="str">
        <f>IF(AND(OR(Table1[[#This Row],[Minority/Woman Owned ]]&lt;&gt;AA2518,Table1[[#This Row],[Small Business]]&lt;&gt;AB2518,Table1[[#This Row],[Veteran]]&lt;&gt;AC2518),Table1[[#This Row],[Diversity Status Explanation]]=""),"Y","")</f>
        <v/>
      </c>
      <c r="AE2518" s="61" t="str">
        <f t="shared" si="39"/>
        <v/>
      </c>
    </row>
    <row r="2519" spans="2:31" ht="16" customHeight="1" x14ac:dyDescent="0.35">
      <c r="B2519" s="84"/>
      <c r="M2519" s="38"/>
      <c r="N2519" s="38"/>
      <c r="O2519" s="38"/>
      <c r="P2519" s="62">
        <f>SUM(Table1[[#This Row],[Federal Amount]:[Other Amount]])</f>
        <v>0</v>
      </c>
      <c r="U2519" s="63" t="str">
        <f>IF(Table1[[#This Row],[Contractor Name
(Search for Vendor)]]="","",AA2519)</f>
        <v/>
      </c>
      <c r="V2519" s="63" t="str">
        <f>IF(Table1[[#This Row],[Contractor Name
(Search for Vendor)]]="","",AB2519)</f>
        <v/>
      </c>
      <c r="W2519" s="63" t="str">
        <f>IF(Table1[[#This Row],[Contractor Name
(Search for Vendor)]]="","",AC2519)</f>
        <v/>
      </c>
      <c r="X2519" s="61"/>
      <c r="Y2519" s="61"/>
      <c r="Z2519" s="61"/>
      <c r="AA25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19" s="61" t="str">
        <f>IF(AND(OR(Table1[[#This Row],[Minority/Woman Owned ]]&lt;&gt;AA2519,Table1[[#This Row],[Small Business]]&lt;&gt;AB2519,Table1[[#This Row],[Veteran]]&lt;&gt;AC2519),Table1[[#This Row],[Diversity Status Explanation]]=""),"Y","")</f>
        <v/>
      </c>
      <c r="AE2519" s="61" t="str">
        <f t="shared" si="39"/>
        <v/>
      </c>
    </row>
    <row r="2520" spans="2:31" ht="16" customHeight="1" x14ac:dyDescent="0.35">
      <c r="B2520" s="84"/>
      <c r="M2520" s="38"/>
      <c r="N2520" s="38"/>
      <c r="O2520" s="38"/>
      <c r="P2520" s="62">
        <f>SUM(Table1[[#This Row],[Federal Amount]:[Other Amount]])</f>
        <v>0</v>
      </c>
      <c r="U2520" s="63" t="str">
        <f>IF(Table1[[#This Row],[Contractor Name
(Search for Vendor)]]="","",AA2520)</f>
        <v/>
      </c>
      <c r="V2520" s="63" t="str">
        <f>IF(Table1[[#This Row],[Contractor Name
(Search for Vendor)]]="","",AB2520)</f>
        <v/>
      </c>
      <c r="W2520" s="63" t="str">
        <f>IF(Table1[[#This Row],[Contractor Name
(Search for Vendor)]]="","",AC2520)</f>
        <v/>
      </c>
      <c r="X2520" s="61"/>
      <c r="Y2520" s="61"/>
      <c r="Z2520" s="61"/>
      <c r="AA25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20" s="61" t="str">
        <f>IF(AND(OR(Table1[[#This Row],[Minority/Woman Owned ]]&lt;&gt;AA2520,Table1[[#This Row],[Small Business]]&lt;&gt;AB2520,Table1[[#This Row],[Veteran]]&lt;&gt;AC2520),Table1[[#This Row],[Diversity Status Explanation]]=""),"Y","")</f>
        <v/>
      </c>
      <c r="AE2520" s="61" t="str">
        <f t="shared" si="39"/>
        <v/>
      </c>
    </row>
    <row r="2521" spans="2:31" ht="16" customHeight="1" x14ac:dyDescent="0.35">
      <c r="B2521" s="84"/>
      <c r="M2521" s="38"/>
      <c r="N2521" s="38"/>
      <c r="O2521" s="38"/>
      <c r="P2521" s="62">
        <f>SUM(Table1[[#This Row],[Federal Amount]:[Other Amount]])</f>
        <v>0</v>
      </c>
      <c r="U2521" s="63" t="str">
        <f>IF(Table1[[#This Row],[Contractor Name
(Search for Vendor)]]="","",AA2521)</f>
        <v/>
      </c>
      <c r="V2521" s="63" t="str">
        <f>IF(Table1[[#This Row],[Contractor Name
(Search for Vendor)]]="","",AB2521)</f>
        <v/>
      </c>
      <c r="W2521" s="63" t="str">
        <f>IF(Table1[[#This Row],[Contractor Name
(Search for Vendor)]]="","",AC2521)</f>
        <v/>
      </c>
      <c r="X2521" s="61"/>
      <c r="Y2521" s="61"/>
      <c r="Z2521" s="61"/>
      <c r="AA25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21" s="61" t="str">
        <f>IF(AND(OR(Table1[[#This Row],[Minority/Woman Owned ]]&lt;&gt;AA2521,Table1[[#This Row],[Small Business]]&lt;&gt;AB2521,Table1[[#This Row],[Veteran]]&lt;&gt;AC2521),Table1[[#This Row],[Diversity Status Explanation]]=""),"Y","")</f>
        <v/>
      </c>
      <c r="AE2521" s="61" t="str">
        <f t="shared" si="39"/>
        <v/>
      </c>
    </row>
    <row r="2522" spans="2:31" ht="16" customHeight="1" x14ac:dyDescent="0.35">
      <c r="B2522" s="84"/>
      <c r="M2522" s="38"/>
      <c r="N2522" s="38"/>
      <c r="O2522" s="38"/>
      <c r="P2522" s="62">
        <f>SUM(Table1[[#This Row],[Federal Amount]:[Other Amount]])</f>
        <v>0</v>
      </c>
      <c r="U2522" s="63" t="str">
        <f>IF(Table1[[#This Row],[Contractor Name
(Search for Vendor)]]="","",AA2522)</f>
        <v/>
      </c>
      <c r="V2522" s="63" t="str">
        <f>IF(Table1[[#This Row],[Contractor Name
(Search for Vendor)]]="","",AB2522)</f>
        <v/>
      </c>
      <c r="W2522" s="63" t="str">
        <f>IF(Table1[[#This Row],[Contractor Name
(Search for Vendor)]]="","",AC2522)</f>
        <v/>
      </c>
      <c r="X2522" s="61"/>
      <c r="Y2522" s="61"/>
      <c r="Z2522" s="61"/>
      <c r="AA25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22" s="61" t="str">
        <f>IF(AND(OR(Table1[[#This Row],[Minority/Woman Owned ]]&lt;&gt;AA2522,Table1[[#This Row],[Small Business]]&lt;&gt;AB2522,Table1[[#This Row],[Veteran]]&lt;&gt;AC2522),Table1[[#This Row],[Diversity Status Explanation]]=""),"Y","")</f>
        <v/>
      </c>
      <c r="AE2522" s="61" t="str">
        <f t="shared" si="39"/>
        <v/>
      </c>
    </row>
    <row r="2523" spans="2:31" ht="16" customHeight="1" x14ac:dyDescent="0.35">
      <c r="B2523" s="84"/>
      <c r="M2523" s="38"/>
      <c r="N2523" s="38"/>
      <c r="O2523" s="38"/>
      <c r="P2523" s="62">
        <f>SUM(Table1[[#This Row],[Federal Amount]:[Other Amount]])</f>
        <v>0</v>
      </c>
      <c r="U2523" s="63" t="str">
        <f>IF(Table1[[#This Row],[Contractor Name
(Search for Vendor)]]="","",AA2523)</f>
        <v/>
      </c>
      <c r="V2523" s="63" t="str">
        <f>IF(Table1[[#This Row],[Contractor Name
(Search for Vendor)]]="","",AB2523)</f>
        <v/>
      </c>
      <c r="W2523" s="63" t="str">
        <f>IF(Table1[[#This Row],[Contractor Name
(Search for Vendor)]]="","",AC2523)</f>
        <v/>
      </c>
      <c r="X2523" s="61"/>
      <c r="Y2523" s="61"/>
      <c r="Z2523" s="61"/>
      <c r="AA25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23" s="61" t="str">
        <f>IF(AND(OR(Table1[[#This Row],[Minority/Woman Owned ]]&lt;&gt;AA2523,Table1[[#This Row],[Small Business]]&lt;&gt;AB2523,Table1[[#This Row],[Veteran]]&lt;&gt;AC2523),Table1[[#This Row],[Diversity Status Explanation]]=""),"Y","")</f>
        <v/>
      </c>
      <c r="AE2523" s="61" t="str">
        <f t="shared" si="39"/>
        <v/>
      </c>
    </row>
    <row r="2524" spans="2:31" ht="16" customHeight="1" x14ac:dyDescent="0.35">
      <c r="B2524" s="84"/>
      <c r="M2524" s="38"/>
      <c r="N2524" s="38"/>
      <c r="O2524" s="38"/>
      <c r="P2524" s="62">
        <f>SUM(Table1[[#This Row],[Federal Amount]:[Other Amount]])</f>
        <v>0</v>
      </c>
      <c r="U2524" s="63" t="str">
        <f>IF(Table1[[#This Row],[Contractor Name
(Search for Vendor)]]="","",AA2524)</f>
        <v/>
      </c>
      <c r="V2524" s="63" t="str">
        <f>IF(Table1[[#This Row],[Contractor Name
(Search for Vendor)]]="","",AB2524)</f>
        <v/>
      </c>
      <c r="W2524" s="63" t="str">
        <f>IF(Table1[[#This Row],[Contractor Name
(Search for Vendor)]]="","",AC2524)</f>
        <v/>
      </c>
      <c r="X2524" s="61"/>
      <c r="Y2524" s="61"/>
      <c r="Z2524" s="61"/>
      <c r="AA25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24" s="61" t="str">
        <f>IF(AND(OR(Table1[[#This Row],[Minority/Woman Owned ]]&lt;&gt;AA2524,Table1[[#This Row],[Small Business]]&lt;&gt;AB2524,Table1[[#This Row],[Veteran]]&lt;&gt;AC2524),Table1[[#This Row],[Diversity Status Explanation]]=""),"Y","")</f>
        <v/>
      </c>
      <c r="AE2524" s="61" t="str">
        <f t="shared" si="39"/>
        <v/>
      </c>
    </row>
    <row r="2525" spans="2:31" ht="16" customHeight="1" x14ac:dyDescent="0.35">
      <c r="B2525" s="84"/>
      <c r="M2525" s="38"/>
      <c r="N2525" s="38"/>
      <c r="O2525" s="38"/>
      <c r="P2525" s="62">
        <f>SUM(Table1[[#This Row],[Federal Amount]:[Other Amount]])</f>
        <v>0</v>
      </c>
      <c r="U2525" s="63" t="str">
        <f>IF(Table1[[#This Row],[Contractor Name
(Search for Vendor)]]="","",AA2525)</f>
        <v/>
      </c>
      <c r="V2525" s="63" t="str">
        <f>IF(Table1[[#This Row],[Contractor Name
(Search for Vendor)]]="","",AB2525)</f>
        <v/>
      </c>
      <c r="W2525" s="63" t="str">
        <f>IF(Table1[[#This Row],[Contractor Name
(Search for Vendor)]]="","",AC2525)</f>
        <v/>
      </c>
      <c r="X2525" s="61"/>
      <c r="Y2525" s="61"/>
      <c r="Z2525" s="61"/>
      <c r="AA25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25" s="61" t="str">
        <f>IF(AND(OR(Table1[[#This Row],[Minority/Woman Owned ]]&lt;&gt;AA2525,Table1[[#This Row],[Small Business]]&lt;&gt;AB2525,Table1[[#This Row],[Veteran]]&lt;&gt;AC2525),Table1[[#This Row],[Diversity Status Explanation]]=""),"Y","")</f>
        <v/>
      </c>
      <c r="AE2525" s="61" t="str">
        <f t="shared" si="39"/>
        <v/>
      </c>
    </row>
    <row r="2526" spans="2:31" ht="16" customHeight="1" x14ac:dyDescent="0.35">
      <c r="B2526" s="84"/>
      <c r="M2526" s="38"/>
      <c r="N2526" s="38"/>
      <c r="O2526" s="38"/>
      <c r="P2526" s="62">
        <f>SUM(Table1[[#This Row],[Federal Amount]:[Other Amount]])</f>
        <v>0</v>
      </c>
      <c r="U2526" s="63" t="str">
        <f>IF(Table1[[#This Row],[Contractor Name
(Search for Vendor)]]="","",AA2526)</f>
        <v/>
      </c>
      <c r="V2526" s="63" t="str">
        <f>IF(Table1[[#This Row],[Contractor Name
(Search for Vendor)]]="","",AB2526)</f>
        <v/>
      </c>
      <c r="W2526" s="63" t="str">
        <f>IF(Table1[[#This Row],[Contractor Name
(Search for Vendor)]]="","",AC2526)</f>
        <v/>
      </c>
      <c r="X2526" s="61"/>
      <c r="Y2526" s="61"/>
      <c r="Z2526" s="61"/>
      <c r="AA25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26" s="61" t="str">
        <f>IF(AND(OR(Table1[[#This Row],[Minority/Woman Owned ]]&lt;&gt;AA2526,Table1[[#This Row],[Small Business]]&lt;&gt;AB2526,Table1[[#This Row],[Veteran]]&lt;&gt;AC2526),Table1[[#This Row],[Diversity Status Explanation]]=""),"Y","")</f>
        <v/>
      </c>
      <c r="AE2526" s="61" t="str">
        <f t="shared" si="39"/>
        <v/>
      </c>
    </row>
    <row r="2527" spans="2:31" ht="16" customHeight="1" x14ac:dyDescent="0.35">
      <c r="B2527" s="84"/>
      <c r="M2527" s="38"/>
      <c r="N2527" s="38"/>
      <c r="O2527" s="38"/>
      <c r="P2527" s="62">
        <f>SUM(Table1[[#This Row],[Federal Amount]:[Other Amount]])</f>
        <v>0</v>
      </c>
      <c r="U2527" s="63" t="str">
        <f>IF(Table1[[#This Row],[Contractor Name
(Search for Vendor)]]="","",AA2527)</f>
        <v/>
      </c>
      <c r="V2527" s="63" t="str">
        <f>IF(Table1[[#This Row],[Contractor Name
(Search for Vendor)]]="","",AB2527)</f>
        <v/>
      </c>
      <c r="W2527" s="63" t="str">
        <f>IF(Table1[[#This Row],[Contractor Name
(Search for Vendor)]]="","",AC2527)</f>
        <v/>
      </c>
      <c r="X2527" s="61"/>
      <c r="Y2527" s="61"/>
      <c r="Z2527" s="61"/>
      <c r="AA25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27" s="61" t="str">
        <f>IF(AND(OR(Table1[[#This Row],[Minority/Woman Owned ]]&lt;&gt;AA2527,Table1[[#This Row],[Small Business]]&lt;&gt;AB2527,Table1[[#This Row],[Veteran]]&lt;&gt;AC2527),Table1[[#This Row],[Diversity Status Explanation]]=""),"Y","")</f>
        <v/>
      </c>
      <c r="AE2527" s="61" t="str">
        <f t="shared" si="39"/>
        <v/>
      </c>
    </row>
    <row r="2528" spans="2:31" ht="16" customHeight="1" x14ac:dyDescent="0.35">
      <c r="B2528" s="84"/>
      <c r="M2528" s="38"/>
      <c r="N2528" s="38"/>
      <c r="O2528" s="38"/>
      <c r="P2528" s="62">
        <f>SUM(Table1[[#This Row],[Federal Amount]:[Other Amount]])</f>
        <v>0</v>
      </c>
      <c r="U2528" s="63" t="str">
        <f>IF(Table1[[#This Row],[Contractor Name
(Search for Vendor)]]="","",AA2528)</f>
        <v/>
      </c>
      <c r="V2528" s="63" t="str">
        <f>IF(Table1[[#This Row],[Contractor Name
(Search for Vendor)]]="","",AB2528)</f>
        <v/>
      </c>
      <c r="W2528" s="63" t="str">
        <f>IF(Table1[[#This Row],[Contractor Name
(Search for Vendor)]]="","",AC2528)</f>
        <v/>
      </c>
      <c r="X2528" s="61"/>
      <c r="Y2528" s="61"/>
      <c r="Z2528" s="61"/>
      <c r="AA25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28" s="61" t="str">
        <f>IF(AND(OR(Table1[[#This Row],[Minority/Woman Owned ]]&lt;&gt;AA2528,Table1[[#This Row],[Small Business]]&lt;&gt;AB2528,Table1[[#This Row],[Veteran]]&lt;&gt;AC2528),Table1[[#This Row],[Diversity Status Explanation]]=""),"Y","")</f>
        <v/>
      </c>
      <c r="AE2528" s="61" t="str">
        <f t="shared" si="39"/>
        <v/>
      </c>
    </row>
    <row r="2529" spans="2:31" ht="16" customHeight="1" x14ac:dyDescent="0.35">
      <c r="B2529" s="84"/>
      <c r="M2529" s="38"/>
      <c r="N2529" s="38"/>
      <c r="O2529" s="38"/>
      <c r="P2529" s="62">
        <f>SUM(Table1[[#This Row],[Federal Amount]:[Other Amount]])</f>
        <v>0</v>
      </c>
      <c r="U2529" s="63" t="str">
        <f>IF(Table1[[#This Row],[Contractor Name
(Search for Vendor)]]="","",AA2529)</f>
        <v/>
      </c>
      <c r="V2529" s="63" t="str">
        <f>IF(Table1[[#This Row],[Contractor Name
(Search for Vendor)]]="","",AB2529)</f>
        <v/>
      </c>
      <c r="W2529" s="63" t="str">
        <f>IF(Table1[[#This Row],[Contractor Name
(Search for Vendor)]]="","",AC2529)</f>
        <v/>
      </c>
      <c r="X2529" s="61"/>
      <c r="Y2529" s="61"/>
      <c r="Z2529" s="61"/>
      <c r="AA25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29" s="61" t="str">
        <f>IF(AND(OR(Table1[[#This Row],[Minority/Woman Owned ]]&lt;&gt;AA2529,Table1[[#This Row],[Small Business]]&lt;&gt;AB2529,Table1[[#This Row],[Veteran]]&lt;&gt;AC2529),Table1[[#This Row],[Diversity Status Explanation]]=""),"Y","")</f>
        <v/>
      </c>
      <c r="AE2529" s="61" t="str">
        <f t="shared" si="39"/>
        <v/>
      </c>
    </row>
    <row r="2530" spans="2:31" ht="16" customHeight="1" x14ac:dyDescent="0.35">
      <c r="B2530" s="84"/>
      <c r="M2530" s="38"/>
      <c r="N2530" s="38"/>
      <c r="O2530" s="38"/>
      <c r="P2530" s="62">
        <f>SUM(Table1[[#This Row],[Federal Amount]:[Other Amount]])</f>
        <v>0</v>
      </c>
      <c r="U2530" s="63" t="str">
        <f>IF(Table1[[#This Row],[Contractor Name
(Search for Vendor)]]="","",AA2530)</f>
        <v/>
      </c>
      <c r="V2530" s="63" t="str">
        <f>IF(Table1[[#This Row],[Contractor Name
(Search for Vendor)]]="","",AB2530)</f>
        <v/>
      </c>
      <c r="W2530" s="63" t="str">
        <f>IF(Table1[[#This Row],[Contractor Name
(Search for Vendor)]]="","",AC2530)</f>
        <v/>
      </c>
      <c r="X2530" s="61"/>
      <c r="Y2530" s="61"/>
      <c r="Z2530" s="61"/>
      <c r="AA25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30" s="61" t="str">
        <f>IF(AND(OR(Table1[[#This Row],[Minority/Woman Owned ]]&lt;&gt;AA2530,Table1[[#This Row],[Small Business]]&lt;&gt;AB2530,Table1[[#This Row],[Veteran]]&lt;&gt;AC2530),Table1[[#This Row],[Diversity Status Explanation]]=""),"Y","")</f>
        <v/>
      </c>
      <c r="AE2530" s="61" t="str">
        <f t="shared" si="39"/>
        <v/>
      </c>
    </row>
    <row r="2531" spans="2:31" ht="16" customHeight="1" x14ac:dyDescent="0.35">
      <c r="B2531" s="84"/>
      <c r="M2531" s="38"/>
      <c r="N2531" s="38"/>
      <c r="O2531" s="38"/>
      <c r="P2531" s="62">
        <f>SUM(Table1[[#This Row],[Federal Amount]:[Other Amount]])</f>
        <v>0</v>
      </c>
      <c r="U2531" s="63" t="str">
        <f>IF(Table1[[#This Row],[Contractor Name
(Search for Vendor)]]="","",AA2531)</f>
        <v/>
      </c>
      <c r="V2531" s="63" t="str">
        <f>IF(Table1[[#This Row],[Contractor Name
(Search for Vendor)]]="","",AB2531)</f>
        <v/>
      </c>
      <c r="W2531" s="63" t="str">
        <f>IF(Table1[[#This Row],[Contractor Name
(Search for Vendor)]]="","",AC2531)</f>
        <v/>
      </c>
      <c r="X2531" s="61"/>
      <c r="Y2531" s="61"/>
      <c r="Z2531" s="61"/>
      <c r="AA25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31" s="61" t="str">
        <f>IF(AND(OR(Table1[[#This Row],[Minority/Woman Owned ]]&lt;&gt;AA2531,Table1[[#This Row],[Small Business]]&lt;&gt;AB2531,Table1[[#This Row],[Veteran]]&lt;&gt;AC2531),Table1[[#This Row],[Diversity Status Explanation]]=""),"Y","")</f>
        <v/>
      </c>
      <c r="AE2531" s="61" t="str">
        <f t="shared" si="39"/>
        <v/>
      </c>
    </row>
    <row r="2532" spans="2:31" ht="16" customHeight="1" x14ac:dyDescent="0.35">
      <c r="B2532" s="84"/>
      <c r="M2532" s="38"/>
      <c r="N2532" s="38"/>
      <c r="O2532" s="38"/>
      <c r="P2532" s="62">
        <f>SUM(Table1[[#This Row],[Federal Amount]:[Other Amount]])</f>
        <v>0</v>
      </c>
      <c r="U2532" s="63" t="str">
        <f>IF(Table1[[#This Row],[Contractor Name
(Search for Vendor)]]="","",AA2532)</f>
        <v/>
      </c>
      <c r="V2532" s="63" t="str">
        <f>IF(Table1[[#This Row],[Contractor Name
(Search for Vendor)]]="","",AB2532)</f>
        <v/>
      </c>
      <c r="W2532" s="63" t="str">
        <f>IF(Table1[[#This Row],[Contractor Name
(Search for Vendor)]]="","",AC2532)</f>
        <v/>
      </c>
      <c r="X2532" s="61"/>
      <c r="Y2532" s="61"/>
      <c r="Z2532" s="61"/>
      <c r="AA25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32" s="61" t="str">
        <f>IF(AND(OR(Table1[[#This Row],[Minority/Woman Owned ]]&lt;&gt;AA2532,Table1[[#This Row],[Small Business]]&lt;&gt;AB2532,Table1[[#This Row],[Veteran]]&lt;&gt;AC2532),Table1[[#This Row],[Diversity Status Explanation]]=""),"Y","")</f>
        <v/>
      </c>
      <c r="AE2532" s="61" t="str">
        <f t="shared" si="39"/>
        <v/>
      </c>
    </row>
    <row r="2533" spans="2:31" ht="16" customHeight="1" x14ac:dyDescent="0.35">
      <c r="B2533" s="84"/>
      <c r="M2533" s="38"/>
      <c r="N2533" s="38"/>
      <c r="O2533" s="38"/>
      <c r="P2533" s="62">
        <f>SUM(Table1[[#This Row],[Federal Amount]:[Other Amount]])</f>
        <v>0</v>
      </c>
      <c r="U2533" s="63" t="str">
        <f>IF(Table1[[#This Row],[Contractor Name
(Search for Vendor)]]="","",AA2533)</f>
        <v/>
      </c>
      <c r="V2533" s="63" t="str">
        <f>IF(Table1[[#This Row],[Contractor Name
(Search for Vendor)]]="","",AB2533)</f>
        <v/>
      </c>
      <c r="W2533" s="63" t="str">
        <f>IF(Table1[[#This Row],[Contractor Name
(Search for Vendor)]]="","",AC2533)</f>
        <v/>
      </c>
      <c r="X2533" s="61"/>
      <c r="Y2533" s="61"/>
      <c r="Z2533" s="61"/>
      <c r="AA25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33" s="61" t="str">
        <f>IF(AND(OR(Table1[[#This Row],[Minority/Woman Owned ]]&lt;&gt;AA2533,Table1[[#This Row],[Small Business]]&lt;&gt;AB2533,Table1[[#This Row],[Veteran]]&lt;&gt;AC2533),Table1[[#This Row],[Diversity Status Explanation]]=""),"Y","")</f>
        <v/>
      </c>
      <c r="AE2533" s="61" t="str">
        <f t="shared" si="39"/>
        <v/>
      </c>
    </row>
    <row r="2534" spans="2:31" ht="16" customHeight="1" x14ac:dyDescent="0.35">
      <c r="B2534" s="84"/>
      <c r="M2534" s="38"/>
      <c r="N2534" s="38"/>
      <c r="O2534" s="38"/>
      <c r="P2534" s="62">
        <f>SUM(Table1[[#This Row],[Federal Amount]:[Other Amount]])</f>
        <v>0</v>
      </c>
      <c r="U2534" s="63" t="str">
        <f>IF(Table1[[#This Row],[Contractor Name
(Search for Vendor)]]="","",AA2534)</f>
        <v/>
      </c>
      <c r="V2534" s="63" t="str">
        <f>IF(Table1[[#This Row],[Contractor Name
(Search for Vendor)]]="","",AB2534)</f>
        <v/>
      </c>
      <c r="W2534" s="63" t="str">
        <f>IF(Table1[[#This Row],[Contractor Name
(Search for Vendor)]]="","",AC2534)</f>
        <v/>
      </c>
      <c r="X2534" s="61"/>
      <c r="Y2534" s="61"/>
      <c r="Z2534" s="61"/>
      <c r="AA25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34" s="61" t="str">
        <f>IF(AND(OR(Table1[[#This Row],[Minority/Woman Owned ]]&lt;&gt;AA2534,Table1[[#This Row],[Small Business]]&lt;&gt;AB2534,Table1[[#This Row],[Veteran]]&lt;&gt;AC2534),Table1[[#This Row],[Diversity Status Explanation]]=""),"Y","")</f>
        <v/>
      </c>
      <c r="AE2534" s="61" t="str">
        <f t="shared" si="39"/>
        <v/>
      </c>
    </row>
    <row r="2535" spans="2:31" ht="16" customHeight="1" x14ac:dyDescent="0.35">
      <c r="B2535" s="84"/>
      <c r="M2535" s="38"/>
      <c r="N2535" s="38"/>
      <c r="O2535" s="38"/>
      <c r="P2535" s="62">
        <f>SUM(Table1[[#This Row],[Federal Amount]:[Other Amount]])</f>
        <v>0</v>
      </c>
      <c r="U2535" s="63" t="str">
        <f>IF(Table1[[#This Row],[Contractor Name
(Search for Vendor)]]="","",AA2535)</f>
        <v/>
      </c>
      <c r="V2535" s="63" t="str">
        <f>IF(Table1[[#This Row],[Contractor Name
(Search for Vendor)]]="","",AB2535)</f>
        <v/>
      </c>
      <c r="W2535" s="63" t="str">
        <f>IF(Table1[[#This Row],[Contractor Name
(Search for Vendor)]]="","",AC2535)</f>
        <v/>
      </c>
      <c r="X2535" s="61"/>
      <c r="Y2535" s="61"/>
      <c r="Z2535" s="61"/>
      <c r="AA25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35" s="61" t="str">
        <f>IF(AND(OR(Table1[[#This Row],[Minority/Woman Owned ]]&lt;&gt;AA2535,Table1[[#This Row],[Small Business]]&lt;&gt;AB2535,Table1[[#This Row],[Veteran]]&lt;&gt;AC2535),Table1[[#This Row],[Diversity Status Explanation]]=""),"Y","")</f>
        <v/>
      </c>
      <c r="AE2535" s="61" t="str">
        <f t="shared" si="39"/>
        <v/>
      </c>
    </row>
    <row r="2536" spans="2:31" ht="16" customHeight="1" x14ac:dyDescent="0.35">
      <c r="B2536" s="84"/>
      <c r="M2536" s="38"/>
      <c r="N2536" s="38"/>
      <c r="O2536" s="38"/>
      <c r="P2536" s="62">
        <f>SUM(Table1[[#This Row],[Federal Amount]:[Other Amount]])</f>
        <v>0</v>
      </c>
      <c r="U2536" s="63" t="str">
        <f>IF(Table1[[#This Row],[Contractor Name
(Search for Vendor)]]="","",AA2536)</f>
        <v/>
      </c>
      <c r="V2536" s="63" t="str">
        <f>IF(Table1[[#This Row],[Contractor Name
(Search for Vendor)]]="","",AB2536)</f>
        <v/>
      </c>
      <c r="W2536" s="63" t="str">
        <f>IF(Table1[[#This Row],[Contractor Name
(Search for Vendor)]]="","",AC2536)</f>
        <v/>
      </c>
      <c r="X2536" s="61"/>
      <c r="Y2536" s="61"/>
      <c r="Z2536" s="61"/>
      <c r="AA25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36" s="61" t="str">
        <f>IF(AND(OR(Table1[[#This Row],[Minority/Woman Owned ]]&lt;&gt;AA2536,Table1[[#This Row],[Small Business]]&lt;&gt;AB2536,Table1[[#This Row],[Veteran]]&lt;&gt;AC2536),Table1[[#This Row],[Diversity Status Explanation]]=""),"Y","")</f>
        <v/>
      </c>
      <c r="AE2536" s="61" t="str">
        <f t="shared" si="39"/>
        <v/>
      </c>
    </row>
    <row r="2537" spans="2:31" ht="16" customHeight="1" x14ac:dyDescent="0.35">
      <c r="B2537" s="84"/>
      <c r="M2537" s="38"/>
      <c r="N2537" s="38"/>
      <c r="O2537" s="38"/>
      <c r="P2537" s="62">
        <f>SUM(Table1[[#This Row],[Federal Amount]:[Other Amount]])</f>
        <v>0</v>
      </c>
      <c r="U2537" s="63" t="str">
        <f>IF(Table1[[#This Row],[Contractor Name
(Search for Vendor)]]="","",AA2537)</f>
        <v/>
      </c>
      <c r="V2537" s="63" t="str">
        <f>IF(Table1[[#This Row],[Contractor Name
(Search for Vendor)]]="","",AB2537)</f>
        <v/>
      </c>
      <c r="W2537" s="63" t="str">
        <f>IF(Table1[[#This Row],[Contractor Name
(Search for Vendor)]]="","",AC2537)</f>
        <v/>
      </c>
      <c r="X2537" s="61"/>
      <c r="Y2537" s="61"/>
      <c r="Z2537" s="61"/>
      <c r="AA25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37" s="61" t="str">
        <f>IF(AND(OR(Table1[[#This Row],[Minority/Woman Owned ]]&lt;&gt;AA2537,Table1[[#This Row],[Small Business]]&lt;&gt;AB2537,Table1[[#This Row],[Veteran]]&lt;&gt;AC2537),Table1[[#This Row],[Diversity Status Explanation]]=""),"Y","")</f>
        <v/>
      </c>
      <c r="AE2537" s="61" t="str">
        <f t="shared" si="39"/>
        <v/>
      </c>
    </row>
    <row r="2538" spans="2:31" ht="16" customHeight="1" x14ac:dyDescent="0.35">
      <c r="B2538" s="84"/>
      <c r="M2538" s="38"/>
      <c r="N2538" s="38"/>
      <c r="O2538" s="38"/>
      <c r="P2538" s="62">
        <f>SUM(Table1[[#This Row],[Federal Amount]:[Other Amount]])</f>
        <v>0</v>
      </c>
      <c r="U2538" s="63" t="str">
        <f>IF(Table1[[#This Row],[Contractor Name
(Search for Vendor)]]="","",AA2538)</f>
        <v/>
      </c>
      <c r="V2538" s="63" t="str">
        <f>IF(Table1[[#This Row],[Contractor Name
(Search for Vendor)]]="","",AB2538)</f>
        <v/>
      </c>
      <c r="W2538" s="63" t="str">
        <f>IF(Table1[[#This Row],[Contractor Name
(Search for Vendor)]]="","",AC2538)</f>
        <v/>
      </c>
      <c r="X2538" s="61"/>
      <c r="Y2538" s="61"/>
      <c r="Z2538" s="61"/>
      <c r="AA25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38" s="61" t="str">
        <f>IF(AND(OR(Table1[[#This Row],[Minority/Woman Owned ]]&lt;&gt;AA2538,Table1[[#This Row],[Small Business]]&lt;&gt;AB2538,Table1[[#This Row],[Veteran]]&lt;&gt;AC2538),Table1[[#This Row],[Diversity Status Explanation]]=""),"Y","")</f>
        <v/>
      </c>
      <c r="AE2538" s="61" t="str">
        <f t="shared" si="39"/>
        <v/>
      </c>
    </row>
    <row r="2539" spans="2:31" ht="16" customHeight="1" x14ac:dyDescent="0.35">
      <c r="B2539" s="84"/>
      <c r="M2539" s="38"/>
      <c r="N2539" s="38"/>
      <c r="O2539" s="38"/>
      <c r="P2539" s="62">
        <f>SUM(Table1[[#This Row],[Federal Amount]:[Other Amount]])</f>
        <v>0</v>
      </c>
      <c r="U2539" s="63" t="str">
        <f>IF(Table1[[#This Row],[Contractor Name
(Search for Vendor)]]="","",AA2539)</f>
        <v/>
      </c>
      <c r="V2539" s="63" t="str">
        <f>IF(Table1[[#This Row],[Contractor Name
(Search for Vendor)]]="","",AB2539)</f>
        <v/>
      </c>
      <c r="W2539" s="63" t="str">
        <f>IF(Table1[[#This Row],[Contractor Name
(Search for Vendor)]]="","",AC2539)</f>
        <v/>
      </c>
      <c r="X2539" s="61"/>
      <c r="Y2539" s="61"/>
      <c r="Z2539" s="61"/>
      <c r="AA25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39" s="61" t="str">
        <f>IF(AND(OR(Table1[[#This Row],[Minority/Woman Owned ]]&lt;&gt;AA2539,Table1[[#This Row],[Small Business]]&lt;&gt;AB2539,Table1[[#This Row],[Veteran]]&lt;&gt;AC2539),Table1[[#This Row],[Diversity Status Explanation]]=""),"Y","")</f>
        <v/>
      </c>
      <c r="AE2539" s="61" t="str">
        <f t="shared" si="39"/>
        <v/>
      </c>
    </row>
    <row r="2540" spans="2:31" ht="16" customHeight="1" x14ac:dyDescent="0.35">
      <c r="B2540" s="84"/>
      <c r="M2540" s="38"/>
      <c r="N2540" s="38"/>
      <c r="O2540" s="38"/>
      <c r="P2540" s="62">
        <f>SUM(Table1[[#This Row],[Federal Amount]:[Other Amount]])</f>
        <v>0</v>
      </c>
      <c r="U2540" s="63" t="str">
        <f>IF(Table1[[#This Row],[Contractor Name
(Search for Vendor)]]="","",AA2540)</f>
        <v/>
      </c>
      <c r="V2540" s="63" t="str">
        <f>IF(Table1[[#This Row],[Contractor Name
(Search for Vendor)]]="","",AB2540)</f>
        <v/>
      </c>
      <c r="W2540" s="63" t="str">
        <f>IF(Table1[[#This Row],[Contractor Name
(Search for Vendor)]]="","",AC2540)</f>
        <v/>
      </c>
      <c r="X2540" s="61"/>
      <c r="Y2540" s="61"/>
      <c r="Z2540" s="61"/>
      <c r="AA25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40" s="61" t="str">
        <f>IF(AND(OR(Table1[[#This Row],[Minority/Woman Owned ]]&lt;&gt;AA2540,Table1[[#This Row],[Small Business]]&lt;&gt;AB2540,Table1[[#This Row],[Veteran]]&lt;&gt;AC2540),Table1[[#This Row],[Diversity Status Explanation]]=""),"Y","")</f>
        <v/>
      </c>
      <c r="AE2540" s="61" t="str">
        <f t="shared" si="39"/>
        <v/>
      </c>
    </row>
    <row r="2541" spans="2:31" ht="16" customHeight="1" x14ac:dyDescent="0.35">
      <c r="B2541" s="84"/>
      <c r="M2541" s="38"/>
      <c r="N2541" s="38"/>
      <c r="O2541" s="38"/>
      <c r="P2541" s="62">
        <f>SUM(Table1[[#This Row],[Federal Amount]:[Other Amount]])</f>
        <v>0</v>
      </c>
      <c r="U2541" s="63" t="str">
        <f>IF(Table1[[#This Row],[Contractor Name
(Search for Vendor)]]="","",AA2541)</f>
        <v/>
      </c>
      <c r="V2541" s="63" t="str">
        <f>IF(Table1[[#This Row],[Contractor Name
(Search for Vendor)]]="","",AB2541)</f>
        <v/>
      </c>
      <c r="W2541" s="63" t="str">
        <f>IF(Table1[[#This Row],[Contractor Name
(Search for Vendor)]]="","",AC2541)</f>
        <v/>
      </c>
      <c r="X2541" s="61"/>
      <c r="Y2541" s="61"/>
      <c r="Z2541" s="61"/>
      <c r="AA25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41" s="61" t="str">
        <f>IF(AND(OR(Table1[[#This Row],[Minority/Woman Owned ]]&lt;&gt;AA2541,Table1[[#This Row],[Small Business]]&lt;&gt;AB2541,Table1[[#This Row],[Veteran]]&lt;&gt;AC2541),Table1[[#This Row],[Diversity Status Explanation]]=""),"Y","")</f>
        <v/>
      </c>
      <c r="AE2541" s="61" t="str">
        <f t="shared" si="39"/>
        <v/>
      </c>
    </row>
    <row r="2542" spans="2:31" ht="16" customHeight="1" x14ac:dyDescent="0.35">
      <c r="B2542" s="84"/>
      <c r="M2542" s="38"/>
      <c r="N2542" s="38"/>
      <c r="O2542" s="38"/>
      <c r="P2542" s="62">
        <f>SUM(Table1[[#This Row],[Federal Amount]:[Other Amount]])</f>
        <v>0</v>
      </c>
      <c r="U2542" s="63" t="str">
        <f>IF(Table1[[#This Row],[Contractor Name
(Search for Vendor)]]="","",AA2542)</f>
        <v/>
      </c>
      <c r="V2542" s="63" t="str">
        <f>IF(Table1[[#This Row],[Contractor Name
(Search for Vendor)]]="","",AB2542)</f>
        <v/>
      </c>
      <c r="W2542" s="63" t="str">
        <f>IF(Table1[[#This Row],[Contractor Name
(Search for Vendor)]]="","",AC2542)</f>
        <v/>
      </c>
      <c r="X2542" s="61"/>
      <c r="Y2542" s="61"/>
      <c r="Z2542" s="61"/>
      <c r="AA25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42" s="61" t="str">
        <f>IF(AND(OR(Table1[[#This Row],[Minority/Woman Owned ]]&lt;&gt;AA2542,Table1[[#This Row],[Small Business]]&lt;&gt;AB2542,Table1[[#This Row],[Veteran]]&lt;&gt;AC2542),Table1[[#This Row],[Diversity Status Explanation]]=""),"Y","")</f>
        <v/>
      </c>
      <c r="AE2542" s="61" t="str">
        <f t="shared" si="39"/>
        <v/>
      </c>
    </row>
    <row r="2543" spans="2:31" ht="16" customHeight="1" x14ac:dyDescent="0.35">
      <c r="B2543" s="84"/>
      <c r="M2543" s="38"/>
      <c r="N2543" s="38"/>
      <c r="O2543" s="38"/>
      <c r="P2543" s="62">
        <f>SUM(Table1[[#This Row],[Federal Amount]:[Other Amount]])</f>
        <v>0</v>
      </c>
      <c r="U2543" s="63" t="str">
        <f>IF(Table1[[#This Row],[Contractor Name
(Search for Vendor)]]="","",AA2543)</f>
        <v/>
      </c>
      <c r="V2543" s="63" t="str">
        <f>IF(Table1[[#This Row],[Contractor Name
(Search for Vendor)]]="","",AB2543)</f>
        <v/>
      </c>
      <c r="W2543" s="63" t="str">
        <f>IF(Table1[[#This Row],[Contractor Name
(Search for Vendor)]]="","",AC2543)</f>
        <v/>
      </c>
      <c r="X2543" s="61"/>
      <c r="Y2543" s="61"/>
      <c r="Z2543" s="61"/>
      <c r="AA25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43" s="61" t="str">
        <f>IF(AND(OR(Table1[[#This Row],[Minority/Woman Owned ]]&lt;&gt;AA2543,Table1[[#This Row],[Small Business]]&lt;&gt;AB2543,Table1[[#This Row],[Veteran]]&lt;&gt;AC2543),Table1[[#This Row],[Diversity Status Explanation]]=""),"Y","")</f>
        <v/>
      </c>
      <c r="AE2543" s="61" t="str">
        <f t="shared" si="39"/>
        <v/>
      </c>
    </row>
    <row r="2544" spans="2:31" ht="16" customHeight="1" x14ac:dyDescent="0.35">
      <c r="B2544" s="84"/>
      <c r="M2544" s="38"/>
      <c r="N2544" s="38"/>
      <c r="O2544" s="38"/>
      <c r="P2544" s="62">
        <f>SUM(Table1[[#This Row],[Federal Amount]:[Other Amount]])</f>
        <v>0</v>
      </c>
      <c r="U2544" s="63" t="str">
        <f>IF(Table1[[#This Row],[Contractor Name
(Search for Vendor)]]="","",AA2544)</f>
        <v/>
      </c>
      <c r="V2544" s="63" t="str">
        <f>IF(Table1[[#This Row],[Contractor Name
(Search for Vendor)]]="","",AB2544)</f>
        <v/>
      </c>
      <c r="W2544" s="63" t="str">
        <f>IF(Table1[[#This Row],[Contractor Name
(Search for Vendor)]]="","",AC2544)</f>
        <v/>
      </c>
      <c r="X2544" s="61"/>
      <c r="Y2544" s="61"/>
      <c r="Z2544" s="61"/>
      <c r="AA25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44" s="61" t="str">
        <f>IF(AND(OR(Table1[[#This Row],[Minority/Woman Owned ]]&lt;&gt;AA2544,Table1[[#This Row],[Small Business]]&lt;&gt;AB2544,Table1[[#This Row],[Veteran]]&lt;&gt;AC2544),Table1[[#This Row],[Diversity Status Explanation]]=""),"Y","")</f>
        <v/>
      </c>
      <c r="AE2544" s="61" t="str">
        <f t="shared" si="39"/>
        <v/>
      </c>
    </row>
    <row r="2545" spans="2:31" ht="16" customHeight="1" x14ac:dyDescent="0.35">
      <c r="B2545" s="84"/>
      <c r="M2545" s="38"/>
      <c r="N2545" s="38"/>
      <c r="O2545" s="38"/>
      <c r="P2545" s="62">
        <f>SUM(Table1[[#This Row],[Federal Amount]:[Other Amount]])</f>
        <v>0</v>
      </c>
      <c r="U2545" s="63" t="str">
        <f>IF(Table1[[#This Row],[Contractor Name
(Search for Vendor)]]="","",AA2545)</f>
        <v/>
      </c>
      <c r="V2545" s="63" t="str">
        <f>IF(Table1[[#This Row],[Contractor Name
(Search for Vendor)]]="","",AB2545)</f>
        <v/>
      </c>
      <c r="W2545" s="63" t="str">
        <f>IF(Table1[[#This Row],[Contractor Name
(Search for Vendor)]]="","",AC2545)</f>
        <v/>
      </c>
      <c r="X2545" s="61"/>
      <c r="Y2545" s="61"/>
      <c r="Z2545" s="61"/>
      <c r="AA25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45" s="61" t="str">
        <f>IF(AND(OR(Table1[[#This Row],[Minority/Woman Owned ]]&lt;&gt;AA2545,Table1[[#This Row],[Small Business]]&lt;&gt;AB2545,Table1[[#This Row],[Veteran]]&lt;&gt;AC2545),Table1[[#This Row],[Diversity Status Explanation]]=""),"Y","")</f>
        <v/>
      </c>
      <c r="AE2545" s="61" t="str">
        <f t="shared" si="39"/>
        <v/>
      </c>
    </row>
    <row r="2546" spans="2:31" ht="16" customHeight="1" x14ac:dyDescent="0.35">
      <c r="B2546" s="84"/>
      <c r="M2546" s="38"/>
      <c r="N2546" s="38"/>
      <c r="O2546" s="38"/>
      <c r="P2546" s="62">
        <f>SUM(Table1[[#This Row],[Federal Amount]:[Other Amount]])</f>
        <v>0</v>
      </c>
      <c r="U2546" s="63" t="str">
        <f>IF(Table1[[#This Row],[Contractor Name
(Search for Vendor)]]="","",AA2546)</f>
        <v/>
      </c>
      <c r="V2546" s="63" t="str">
        <f>IF(Table1[[#This Row],[Contractor Name
(Search for Vendor)]]="","",AB2546)</f>
        <v/>
      </c>
      <c r="W2546" s="63" t="str">
        <f>IF(Table1[[#This Row],[Contractor Name
(Search for Vendor)]]="","",AC2546)</f>
        <v/>
      </c>
      <c r="X2546" s="61"/>
      <c r="Y2546" s="61"/>
      <c r="Z2546" s="61"/>
      <c r="AA25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46" s="61" t="str">
        <f>IF(AND(OR(Table1[[#This Row],[Minority/Woman Owned ]]&lt;&gt;AA2546,Table1[[#This Row],[Small Business]]&lt;&gt;AB2546,Table1[[#This Row],[Veteran]]&lt;&gt;AC2546),Table1[[#This Row],[Diversity Status Explanation]]=""),"Y","")</f>
        <v/>
      </c>
      <c r="AE2546" s="61" t="str">
        <f t="shared" si="39"/>
        <v/>
      </c>
    </row>
    <row r="2547" spans="2:31" ht="16" customHeight="1" x14ac:dyDescent="0.35">
      <c r="B2547" s="84"/>
      <c r="M2547" s="38"/>
      <c r="N2547" s="38"/>
      <c r="O2547" s="38"/>
      <c r="P2547" s="62">
        <f>SUM(Table1[[#This Row],[Federal Amount]:[Other Amount]])</f>
        <v>0</v>
      </c>
      <c r="U2547" s="63" t="str">
        <f>IF(Table1[[#This Row],[Contractor Name
(Search for Vendor)]]="","",AA2547)</f>
        <v/>
      </c>
      <c r="V2547" s="63" t="str">
        <f>IF(Table1[[#This Row],[Contractor Name
(Search for Vendor)]]="","",AB2547)</f>
        <v/>
      </c>
      <c r="W2547" s="63" t="str">
        <f>IF(Table1[[#This Row],[Contractor Name
(Search for Vendor)]]="","",AC2547)</f>
        <v/>
      </c>
      <c r="X2547" s="61"/>
      <c r="Y2547" s="61"/>
      <c r="Z2547" s="61"/>
      <c r="AA25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47" s="61" t="str">
        <f>IF(AND(OR(Table1[[#This Row],[Minority/Woman Owned ]]&lt;&gt;AA2547,Table1[[#This Row],[Small Business]]&lt;&gt;AB2547,Table1[[#This Row],[Veteran]]&lt;&gt;AC2547),Table1[[#This Row],[Diversity Status Explanation]]=""),"Y","")</f>
        <v/>
      </c>
      <c r="AE2547" s="61" t="str">
        <f t="shared" si="39"/>
        <v/>
      </c>
    </row>
    <row r="2548" spans="2:31" ht="16" customHeight="1" x14ac:dyDescent="0.35">
      <c r="B2548" s="84"/>
      <c r="M2548" s="38"/>
      <c r="N2548" s="38"/>
      <c r="O2548" s="38"/>
      <c r="P2548" s="62">
        <f>SUM(Table1[[#This Row],[Federal Amount]:[Other Amount]])</f>
        <v>0</v>
      </c>
      <c r="U2548" s="63" t="str">
        <f>IF(Table1[[#This Row],[Contractor Name
(Search for Vendor)]]="","",AA2548)</f>
        <v/>
      </c>
      <c r="V2548" s="63" t="str">
        <f>IF(Table1[[#This Row],[Contractor Name
(Search for Vendor)]]="","",AB2548)</f>
        <v/>
      </c>
      <c r="W2548" s="63" t="str">
        <f>IF(Table1[[#This Row],[Contractor Name
(Search for Vendor)]]="","",AC2548)</f>
        <v/>
      </c>
      <c r="X2548" s="61"/>
      <c r="Y2548" s="61"/>
      <c r="Z2548" s="61"/>
      <c r="AA25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48" s="61" t="str">
        <f>IF(AND(OR(Table1[[#This Row],[Minority/Woman Owned ]]&lt;&gt;AA2548,Table1[[#This Row],[Small Business]]&lt;&gt;AB2548,Table1[[#This Row],[Veteran]]&lt;&gt;AC2548),Table1[[#This Row],[Diversity Status Explanation]]=""),"Y","")</f>
        <v/>
      </c>
      <c r="AE2548" s="61" t="str">
        <f t="shared" si="39"/>
        <v/>
      </c>
    </row>
    <row r="2549" spans="2:31" ht="16" customHeight="1" x14ac:dyDescent="0.35">
      <c r="B2549" s="84"/>
      <c r="M2549" s="38"/>
      <c r="N2549" s="38"/>
      <c r="O2549" s="38"/>
      <c r="P2549" s="62">
        <f>SUM(Table1[[#This Row],[Federal Amount]:[Other Amount]])</f>
        <v>0</v>
      </c>
      <c r="U2549" s="63" t="str">
        <f>IF(Table1[[#This Row],[Contractor Name
(Search for Vendor)]]="","",AA2549)</f>
        <v/>
      </c>
      <c r="V2549" s="63" t="str">
        <f>IF(Table1[[#This Row],[Contractor Name
(Search for Vendor)]]="","",AB2549)</f>
        <v/>
      </c>
      <c r="W2549" s="63" t="str">
        <f>IF(Table1[[#This Row],[Contractor Name
(Search for Vendor)]]="","",AC2549)</f>
        <v/>
      </c>
      <c r="X2549" s="61"/>
      <c r="Y2549" s="61"/>
      <c r="Z2549" s="61"/>
      <c r="AA25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49" s="61" t="str">
        <f>IF(AND(OR(Table1[[#This Row],[Minority/Woman Owned ]]&lt;&gt;AA2549,Table1[[#This Row],[Small Business]]&lt;&gt;AB2549,Table1[[#This Row],[Veteran]]&lt;&gt;AC2549),Table1[[#This Row],[Diversity Status Explanation]]=""),"Y","")</f>
        <v/>
      </c>
      <c r="AE2549" s="61" t="str">
        <f t="shared" si="39"/>
        <v/>
      </c>
    </row>
    <row r="2550" spans="2:31" ht="16" customHeight="1" x14ac:dyDescent="0.35">
      <c r="B2550" s="84"/>
      <c r="M2550" s="38"/>
      <c r="N2550" s="38"/>
      <c r="O2550" s="38"/>
      <c r="P2550" s="62">
        <f>SUM(Table1[[#This Row],[Federal Amount]:[Other Amount]])</f>
        <v>0</v>
      </c>
      <c r="U2550" s="63" t="str">
        <f>IF(Table1[[#This Row],[Contractor Name
(Search for Vendor)]]="","",AA2550)</f>
        <v/>
      </c>
      <c r="V2550" s="63" t="str">
        <f>IF(Table1[[#This Row],[Contractor Name
(Search for Vendor)]]="","",AB2550)</f>
        <v/>
      </c>
      <c r="W2550" s="63" t="str">
        <f>IF(Table1[[#This Row],[Contractor Name
(Search for Vendor)]]="","",AC2550)</f>
        <v/>
      </c>
      <c r="X2550" s="61"/>
      <c r="Y2550" s="61"/>
      <c r="Z2550" s="61"/>
      <c r="AA25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50" s="61" t="str">
        <f>IF(AND(OR(Table1[[#This Row],[Minority/Woman Owned ]]&lt;&gt;AA2550,Table1[[#This Row],[Small Business]]&lt;&gt;AB2550,Table1[[#This Row],[Veteran]]&lt;&gt;AC2550),Table1[[#This Row],[Diversity Status Explanation]]=""),"Y","")</f>
        <v/>
      </c>
      <c r="AE2550" s="61" t="str">
        <f t="shared" si="39"/>
        <v/>
      </c>
    </row>
    <row r="2551" spans="2:31" ht="16" customHeight="1" x14ac:dyDescent="0.35">
      <c r="B2551" s="84"/>
      <c r="M2551" s="38"/>
      <c r="N2551" s="38"/>
      <c r="O2551" s="38"/>
      <c r="P2551" s="62">
        <f>SUM(Table1[[#This Row],[Federal Amount]:[Other Amount]])</f>
        <v>0</v>
      </c>
      <c r="U2551" s="63" t="str">
        <f>IF(Table1[[#This Row],[Contractor Name
(Search for Vendor)]]="","",AA2551)</f>
        <v/>
      </c>
      <c r="V2551" s="63" t="str">
        <f>IF(Table1[[#This Row],[Contractor Name
(Search for Vendor)]]="","",AB2551)</f>
        <v/>
      </c>
      <c r="W2551" s="63" t="str">
        <f>IF(Table1[[#This Row],[Contractor Name
(Search for Vendor)]]="","",AC2551)</f>
        <v/>
      </c>
      <c r="X2551" s="61"/>
      <c r="Y2551" s="61"/>
      <c r="Z2551" s="61"/>
      <c r="AA25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51" s="61" t="str">
        <f>IF(AND(OR(Table1[[#This Row],[Minority/Woman Owned ]]&lt;&gt;AA2551,Table1[[#This Row],[Small Business]]&lt;&gt;AB2551,Table1[[#This Row],[Veteran]]&lt;&gt;AC2551),Table1[[#This Row],[Diversity Status Explanation]]=""),"Y","")</f>
        <v/>
      </c>
      <c r="AE2551" s="61" t="str">
        <f t="shared" si="39"/>
        <v/>
      </c>
    </row>
    <row r="2552" spans="2:31" ht="16" customHeight="1" x14ac:dyDescent="0.35">
      <c r="B2552" s="84"/>
      <c r="M2552" s="38"/>
      <c r="N2552" s="38"/>
      <c r="O2552" s="38"/>
      <c r="P2552" s="62">
        <f>SUM(Table1[[#This Row],[Federal Amount]:[Other Amount]])</f>
        <v>0</v>
      </c>
      <c r="U2552" s="63" t="str">
        <f>IF(Table1[[#This Row],[Contractor Name
(Search for Vendor)]]="","",AA2552)</f>
        <v/>
      </c>
      <c r="V2552" s="63" t="str">
        <f>IF(Table1[[#This Row],[Contractor Name
(Search for Vendor)]]="","",AB2552)</f>
        <v/>
      </c>
      <c r="W2552" s="63" t="str">
        <f>IF(Table1[[#This Row],[Contractor Name
(Search for Vendor)]]="","",AC2552)</f>
        <v/>
      </c>
      <c r="X2552" s="61"/>
      <c r="Y2552" s="61"/>
      <c r="Z2552" s="61"/>
      <c r="AA25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52" s="61" t="str">
        <f>IF(AND(OR(Table1[[#This Row],[Minority/Woman Owned ]]&lt;&gt;AA2552,Table1[[#This Row],[Small Business]]&lt;&gt;AB2552,Table1[[#This Row],[Veteran]]&lt;&gt;AC2552),Table1[[#This Row],[Diversity Status Explanation]]=""),"Y","")</f>
        <v/>
      </c>
      <c r="AE2552" s="61" t="str">
        <f t="shared" si="39"/>
        <v/>
      </c>
    </row>
    <row r="2553" spans="2:31" ht="16" customHeight="1" x14ac:dyDescent="0.35">
      <c r="B2553" s="84"/>
      <c r="M2553" s="38"/>
      <c r="N2553" s="38"/>
      <c r="O2553" s="38"/>
      <c r="P2553" s="62">
        <f>SUM(Table1[[#This Row],[Federal Amount]:[Other Amount]])</f>
        <v>0</v>
      </c>
      <c r="U2553" s="63" t="str">
        <f>IF(Table1[[#This Row],[Contractor Name
(Search for Vendor)]]="","",AA2553)</f>
        <v/>
      </c>
      <c r="V2553" s="63" t="str">
        <f>IF(Table1[[#This Row],[Contractor Name
(Search for Vendor)]]="","",AB2553)</f>
        <v/>
      </c>
      <c r="W2553" s="63" t="str">
        <f>IF(Table1[[#This Row],[Contractor Name
(Search for Vendor)]]="","",AC2553)</f>
        <v/>
      </c>
      <c r="X2553" s="61"/>
      <c r="Y2553" s="61"/>
      <c r="Z2553" s="61"/>
      <c r="AA25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53" s="61" t="str">
        <f>IF(AND(OR(Table1[[#This Row],[Minority/Woman Owned ]]&lt;&gt;AA2553,Table1[[#This Row],[Small Business]]&lt;&gt;AB2553,Table1[[#This Row],[Veteran]]&lt;&gt;AC2553),Table1[[#This Row],[Diversity Status Explanation]]=""),"Y","")</f>
        <v/>
      </c>
      <c r="AE2553" s="61" t="str">
        <f t="shared" si="39"/>
        <v/>
      </c>
    </row>
    <row r="2554" spans="2:31" ht="16" customHeight="1" x14ac:dyDescent="0.35">
      <c r="B2554" s="84"/>
      <c r="M2554" s="38"/>
      <c r="N2554" s="38"/>
      <c r="O2554" s="38"/>
      <c r="P2554" s="62">
        <f>SUM(Table1[[#This Row],[Federal Amount]:[Other Amount]])</f>
        <v>0</v>
      </c>
      <c r="U2554" s="63" t="str">
        <f>IF(Table1[[#This Row],[Contractor Name
(Search for Vendor)]]="","",AA2554)</f>
        <v/>
      </c>
      <c r="V2554" s="63" t="str">
        <f>IF(Table1[[#This Row],[Contractor Name
(Search for Vendor)]]="","",AB2554)</f>
        <v/>
      </c>
      <c r="W2554" s="63" t="str">
        <f>IF(Table1[[#This Row],[Contractor Name
(Search for Vendor)]]="","",AC2554)</f>
        <v/>
      </c>
      <c r="X2554" s="61"/>
      <c r="Y2554" s="61"/>
      <c r="Z2554" s="61"/>
      <c r="AA25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54" s="61" t="str">
        <f>IF(AND(OR(Table1[[#This Row],[Minority/Woman Owned ]]&lt;&gt;AA2554,Table1[[#This Row],[Small Business]]&lt;&gt;AB2554,Table1[[#This Row],[Veteran]]&lt;&gt;AC2554),Table1[[#This Row],[Diversity Status Explanation]]=""),"Y","")</f>
        <v/>
      </c>
      <c r="AE2554" s="61" t="str">
        <f t="shared" si="39"/>
        <v/>
      </c>
    </row>
    <row r="2555" spans="2:31" ht="16" customHeight="1" x14ac:dyDescent="0.35">
      <c r="B2555" s="84"/>
      <c r="M2555" s="38"/>
      <c r="N2555" s="38"/>
      <c r="O2555" s="38"/>
      <c r="P2555" s="62">
        <f>SUM(Table1[[#This Row],[Federal Amount]:[Other Amount]])</f>
        <v>0</v>
      </c>
      <c r="U2555" s="63" t="str">
        <f>IF(Table1[[#This Row],[Contractor Name
(Search for Vendor)]]="","",AA2555)</f>
        <v/>
      </c>
      <c r="V2555" s="63" t="str">
        <f>IF(Table1[[#This Row],[Contractor Name
(Search for Vendor)]]="","",AB2555)</f>
        <v/>
      </c>
      <c r="W2555" s="63" t="str">
        <f>IF(Table1[[#This Row],[Contractor Name
(Search for Vendor)]]="","",AC2555)</f>
        <v/>
      </c>
      <c r="X2555" s="61"/>
      <c r="Y2555" s="61"/>
      <c r="Z2555" s="61"/>
      <c r="AA25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55" s="61" t="str">
        <f>IF(AND(OR(Table1[[#This Row],[Minority/Woman Owned ]]&lt;&gt;AA2555,Table1[[#This Row],[Small Business]]&lt;&gt;AB2555,Table1[[#This Row],[Veteran]]&lt;&gt;AC2555),Table1[[#This Row],[Diversity Status Explanation]]=""),"Y","")</f>
        <v/>
      </c>
      <c r="AE2555" s="61" t="str">
        <f t="shared" si="39"/>
        <v/>
      </c>
    </row>
    <row r="2556" spans="2:31" ht="16" customHeight="1" x14ac:dyDescent="0.35">
      <c r="B2556" s="84"/>
      <c r="M2556" s="38"/>
      <c r="N2556" s="38"/>
      <c r="O2556" s="38"/>
      <c r="P2556" s="62">
        <f>SUM(Table1[[#This Row],[Federal Amount]:[Other Amount]])</f>
        <v>0</v>
      </c>
      <c r="U2556" s="63" t="str">
        <f>IF(Table1[[#This Row],[Contractor Name
(Search for Vendor)]]="","",AA2556)</f>
        <v/>
      </c>
      <c r="V2556" s="63" t="str">
        <f>IF(Table1[[#This Row],[Contractor Name
(Search for Vendor)]]="","",AB2556)</f>
        <v/>
      </c>
      <c r="W2556" s="63" t="str">
        <f>IF(Table1[[#This Row],[Contractor Name
(Search for Vendor)]]="","",AC2556)</f>
        <v/>
      </c>
      <c r="X2556" s="61"/>
      <c r="Y2556" s="61"/>
      <c r="Z2556" s="61"/>
      <c r="AA25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56" s="61" t="str">
        <f>IF(AND(OR(Table1[[#This Row],[Minority/Woman Owned ]]&lt;&gt;AA2556,Table1[[#This Row],[Small Business]]&lt;&gt;AB2556,Table1[[#This Row],[Veteran]]&lt;&gt;AC2556),Table1[[#This Row],[Diversity Status Explanation]]=""),"Y","")</f>
        <v/>
      </c>
      <c r="AE2556" s="61" t="str">
        <f t="shared" si="39"/>
        <v/>
      </c>
    </row>
    <row r="2557" spans="2:31" ht="16" customHeight="1" x14ac:dyDescent="0.35">
      <c r="B2557" s="84"/>
      <c r="M2557" s="38"/>
      <c r="N2557" s="38"/>
      <c r="O2557" s="38"/>
      <c r="P2557" s="62">
        <f>SUM(Table1[[#This Row],[Federal Amount]:[Other Amount]])</f>
        <v>0</v>
      </c>
      <c r="U2557" s="63" t="str">
        <f>IF(Table1[[#This Row],[Contractor Name
(Search for Vendor)]]="","",AA2557)</f>
        <v/>
      </c>
      <c r="V2557" s="63" t="str">
        <f>IF(Table1[[#This Row],[Contractor Name
(Search for Vendor)]]="","",AB2557)</f>
        <v/>
      </c>
      <c r="W2557" s="63" t="str">
        <f>IF(Table1[[#This Row],[Contractor Name
(Search for Vendor)]]="","",AC2557)</f>
        <v/>
      </c>
      <c r="X2557" s="61"/>
      <c r="Y2557" s="61"/>
      <c r="Z2557" s="61"/>
      <c r="AA25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57" s="61" t="str">
        <f>IF(AND(OR(Table1[[#This Row],[Minority/Woman Owned ]]&lt;&gt;AA2557,Table1[[#This Row],[Small Business]]&lt;&gt;AB2557,Table1[[#This Row],[Veteran]]&lt;&gt;AC2557),Table1[[#This Row],[Diversity Status Explanation]]=""),"Y","")</f>
        <v/>
      </c>
      <c r="AE2557" s="61" t="str">
        <f t="shared" si="39"/>
        <v/>
      </c>
    </row>
    <row r="2558" spans="2:31" ht="16" customHeight="1" x14ac:dyDescent="0.35">
      <c r="B2558" s="84"/>
      <c r="M2558" s="38"/>
      <c r="N2558" s="38"/>
      <c r="O2558" s="38"/>
      <c r="P2558" s="62">
        <f>SUM(Table1[[#This Row],[Federal Amount]:[Other Amount]])</f>
        <v>0</v>
      </c>
      <c r="U2558" s="63" t="str">
        <f>IF(Table1[[#This Row],[Contractor Name
(Search for Vendor)]]="","",AA2558)</f>
        <v/>
      </c>
      <c r="V2558" s="63" t="str">
        <f>IF(Table1[[#This Row],[Contractor Name
(Search for Vendor)]]="","",AB2558)</f>
        <v/>
      </c>
      <c r="W2558" s="63" t="str">
        <f>IF(Table1[[#This Row],[Contractor Name
(Search for Vendor)]]="","",AC2558)</f>
        <v/>
      </c>
      <c r="X2558" s="61"/>
      <c r="Y2558" s="61"/>
      <c r="Z2558" s="61"/>
      <c r="AA25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58" s="61" t="str">
        <f>IF(AND(OR(Table1[[#This Row],[Minority/Woman Owned ]]&lt;&gt;AA2558,Table1[[#This Row],[Small Business]]&lt;&gt;AB2558,Table1[[#This Row],[Veteran]]&lt;&gt;AC2558),Table1[[#This Row],[Diversity Status Explanation]]=""),"Y","")</f>
        <v/>
      </c>
      <c r="AE2558" s="61" t="str">
        <f t="shared" si="39"/>
        <v/>
      </c>
    </row>
    <row r="2559" spans="2:31" ht="16" customHeight="1" x14ac:dyDescent="0.35">
      <c r="B2559" s="84"/>
      <c r="M2559" s="38"/>
      <c r="N2559" s="38"/>
      <c r="O2559" s="38"/>
      <c r="P2559" s="62">
        <f>SUM(Table1[[#This Row],[Federal Amount]:[Other Amount]])</f>
        <v>0</v>
      </c>
      <c r="U2559" s="63" t="str">
        <f>IF(Table1[[#This Row],[Contractor Name
(Search for Vendor)]]="","",AA2559)</f>
        <v/>
      </c>
      <c r="V2559" s="63" t="str">
        <f>IF(Table1[[#This Row],[Contractor Name
(Search for Vendor)]]="","",AB2559)</f>
        <v/>
      </c>
      <c r="W2559" s="63" t="str">
        <f>IF(Table1[[#This Row],[Contractor Name
(Search for Vendor)]]="","",AC2559)</f>
        <v/>
      </c>
      <c r="X2559" s="61"/>
      <c r="Y2559" s="61"/>
      <c r="Z2559" s="61"/>
      <c r="AA25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59" s="61" t="str">
        <f>IF(AND(OR(Table1[[#This Row],[Minority/Woman Owned ]]&lt;&gt;AA2559,Table1[[#This Row],[Small Business]]&lt;&gt;AB2559,Table1[[#This Row],[Veteran]]&lt;&gt;AC2559),Table1[[#This Row],[Diversity Status Explanation]]=""),"Y","")</f>
        <v/>
      </c>
      <c r="AE2559" s="61" t="str">
        <f t="shared" si="39"/>
        <v/>
      </c>
    </row>
    <row r="2560" spans="2:31" ht="16" customHeight="1" x14ac:dyDescent="0.35">
      <c r="B2560" s="84"/>
      <c r="M2560" s="38"/>
      <c r="N2560" s="38"/>
      <c r="O2560" s="38"/>
      <c r="P2560" s="62">
        <f>SUM(Table1[[#This Row],[Federal Amount]:[Other Amount]])</f>
        <v>0</v>
      </c>
      <c r="U2560" s="63" t="str">
        <f>IF(Table1[[#This Row],[Contractor Name
(Search for Vendor)]]="","",AA2560)</f>
        <v/>
      </c>
      <c r="V2560" s="63" t="str">
        <f>IF(Table1[[#This Row],[Contractor Name
(Search for Vendor)]]="","",AB2560)</f>
        <v/>
      </c>
      <c r="W2560" s="63" t="str">
        <f>IF(Table1[[#This Row],[Contractor Name
(Search for Vendor)]]="","",AC2560)</f>
        <v/>
      </c>
      <c r="X2560" s="61"/>
      <c r="Y2560" s="61"/>
      <c r="Z2560" s="61"/>
      <c r="AA25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60" s="61" t="str">
        <f>IF(AND(OR(Table1[[#This Row],[Minority/Woman Owned ]]&lt;&gt;AA2560,Table1[[#This Row],[Small Business]]&lt;&gt;AB2560,Table1[[#This Row],[Veteran]]&lt;&gt;AC2560),Table1[[#This Row],[Diversity Status Explanation]]=""),"Y","")</f>
        <v/>
      </c>
      <c r="AE2560" s="61" t="str">
        <f t="shared" si="39"/>
        <v/>
      </c>
    </row>
    <row r="2561" spans="2:31" ht="16" customHeight="1" x14ac:dyDescent="0.35">
      <c r="B2561" s="84"/>
      <c r="M2561" s="38"/>
      <c r="N2561" s="38"/>
      <c r="O2561" s="38"/>
      <c r="P2561" s="62">
        <f>SUM(Table1[[#This Row],[Federal Amount]:[Other Amount]])</f>
        <v>0</v>
      </c>
      <c r="U2561" s="63" t="str">
        <f>IF(Table1[[#This Row],[Contractor Name
(Search for Vendor)]]="","",AA2561)</f>
        <v/>
      </c>
      <c r="V2561" s="63" t="str">
        <f>IF(Table1[[#This Row],[Contractor Name
(Search for Vendor)]]="","",AB2561)</f>
        <v/>
      </c>
      <c r="W2561" s="63" t="str">
        <f>IF(Table1[[#This Row],[Contractor Name
(Search for Vendor)]]="","",AC2561)</f>
        <v/>
      </c>
      <c r="X2561" s="61"/>
      <c r="Y2561" s="61"/>
      <c r="Z2561" s="61"/>
      <c r="AA25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61" s="61" t="str">
        <f>IF(AND(OR(Table1[[#This Row],[Minority/Woman Owned ]]&lt;&gt;AA2561,Table1[[#This Row],[Small Business]]&lt;&gt;AB2561,Table1[[#This Row],[Veteran]]&lt;&gt;AC2561),Table1[[#This Row],[Diversity Status Explanation]]=""),"Y","")</f>
        <v/>
      </c>
      <c r="AE2561" s="61" t="str">
        <f t="shared" si="39"/>
        <v/>
      </c>
    </row>
    <row r="2562" spans="2:31" ht="16" customHeight="1" x14ac:dyDescent="0.35">
      <c r="B2562" s="84"/>
      <c r="M2562" s="38"/>
      <c r="N2562" s="38"/>
      <c r="O2562" s="38"/>
      <c r="P2562" s="62">
        <f>SUM(Table1[[#This Row],[Federal Amount]:[Other Amount]])</f>
        <v>0</v>
      </c>
      <c r="U2562" s="63" t="str">
        <f>IF(Table1[[#This Row],[Contractor Name
(Search for Vendor)]]="","",AA2562)</f>
        <v/>
      </c>
      <c r="V2562" s="63" t="str">
        <f>IF(Table1[[#This Row],[Contractor Name
(Search for Vendor)]]="","",AB2562)</f>
        <v/>
      </c>
      <c r="W2562" s="63" t="str">
        <f>IF(Table1[[#This Row],[Contractor Name
(Search for Vendor)]]="","",AC2562)</f>
        <v/>
      </c>
      <c r="X2562" s="61"/>
      <c r="Y2562" s="61"/>
      <c r="Z2562" s="61"/>
      <c r="AA25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62" s="61" t="str">
        <f>IF(AND(OR(Table1[[#This Row],[Minority/Woman Owned ]]&lt;&gt;AA2562,Table1[[#This Row],[Small Business]]&lt;&gt;AB2562,Table1[[#This Row],[Veteran]]&lt;&gt;AC2562),Table1[[#This Row],[Diversity Status Explanation]]=""),"Y","")</f>
        <v/>
      </c>
      <c r="AE2562" s="61" t="str">
        <f t="shared" ref="AE2562:AE2625" si="40">IF(OR(AF2562="No Results",AF2562=""),"","Results")</f>
        <v/>
      </c>
    </row>
    <row r="2563" spans="2:31" ht="16" customHeight="1" x14ac:dyDescent="0.35">
      <c r="B2563" s="84"/>
      <c r="M2563" s="38"/>
      <c r="N2563" s="38"/>
      <c r="O2563" s="38"/>
      <c r="P2563" s="62">
        <f>SUM(Table1[[#This Row],[Federal Amount]:[Other Amount]])</f>
        <v>0</v>
      </c>
      <c r="U2563" s="63" t="str">
        <f>IF(Table1[[#This Row],[Contractor Name
(Search for Vendor)]]="","",AA2563)</f>
        <v/>
      </c>
      <c r="V2563" s="63" t="str">
        <f>IF(Table1[[#This Row],[Contractor Name
(Search for Vendor)]]="","",AB2563)</f>
        <v/>
      </c>
      <c r="W2563" s="63" t="str">
        <f>IF(Table1[[#This Row],[Contractor Name
(Search for Vendor)]]="","",AC2563)</f>
        <v/>
      </c>
      <c r="X2563" s="61"/>
      <c r="Y2563" s="61"/>
      <c r="Z2563" s="61"/>
      <c r="AA25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63" s="61" t="str">
        <f>IF(AND(OR(Table1[[#This Row],[Minority/Woman Owned ]]&lt;&gt;AA2563,Table1[[#This Row],[Small Business]]&lt;&gt;AB2563,Table1[[#This Row],[Veteran]]&lt;&gt;AC2563),Table1[[#This Row],[Diversity Status Explanation]]=""),"Y","")</f>
        <v/>
      </c>
      <c r="AE2563" s="61" t="str">
        <f t="shared" si="40"/>
        <v/>
      </c>
    </row>
    <row r="2564" spans="2:31" ht="16" customHeight="1" x14ac:dyDescent="0.35">
      <c r="B2564" s="84"/>
      <c r="M2564" s="38"/>
      <c r="N2564" s="38"/>
      <c r="O2564" s="38"/>
      <c r="P2564" s="62">
        <f>SUM(Table1[[#This Row],[Federal Amount]:[Other Amount]])</f>
        <v>0</v>
      </c>
      <c r="U2564" s="63" t="str">
        <f>IF(Table1[[#This Row],[Contractor Name
(Search for Vendor)]]="","",AA2564)</f>
        <v/>
      </c>
      <c r="V2564" s="63" t="str">
        <f>IF(Table1[[#This Row],[Contractor Name
(Search for Vendor)]]="","",AB2564)</f>
        <v/>
      </c>
      <c r="W2564" s="63" t="str">
        <f>IF(Table1[[#This Row],[Contractor Name
(Search for Vendor)]]="","",AC2564)</f>
        <v/>
      </c>
      <c r="X2564" s="61"/>
      <c r="Y2564" s="61"/>
      <c r="Z2564" s="61"/>
      <c r="AA25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64" s="61" t="str">
        <f>IF(AND(OR(Table1[[#This Row],[Minority/Woman Owned ]]&lt;&gt;AA2564,Table1[[#This Row],[Small Business]]&lt;&gt;AB2564,Table1[[#This Row],[Veteran]]&lt;&gt;AC2564),Table1[[#This Row],[Diversity Status Explanation]]=""),"Y","")</f>
        <v/>
      </c>
      <c r="AE2564" s="61" t="str">
        <f t="shared" si="40"/>
        <v/>
      </c>
    </row>
    <row r="2565" spans="2:31" ht="16" customHeight="1" x14ac:dyDescent="0.35">
      <c r="B2565" s="84"/>
      <c r="M2565" s="38"/>
      <c r="N2565" s="38"/>
      <c r="O2565" s="38"/>
      <c r="P2565" s="62">
        <f>SUM(Table1[[#This Row],[Federal Amount]:[Other Amount]])</f>
        <v>0</v>
      </c>
      <c r="U2565" s="63" t="str">
        <f>IF(Table1[[#This Row],[Contractor Name
(Search for Vendor)]]="","",AA2565)</f>
        <v/>
      </c>
      <c r="V2565" s="63" t="str">
        <f>IF(Table1[[#This Row],[Contractor Name
(Search for Vendor)]]="","",AB2565)</f>
        <v/>
      </c>
      <c r="W2565" s="63" t="str">
        <f>IF(Table1[[#This Row],[Contractor Name
(Search for Vendor)]]="","",AC2565)</f>
        <v/>
      </c>
      <c r="X2565" s="61"/>
      <c r="Y2565" s="61"/>
      <c r="Z2565" s="61"/>
      <c r="AA25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65" s="61" t="str">
        <f>IF(AND(OR(Table1[[#This Row],[Minority/Woman Owned ]]&lt;&gt;AA2565,Table1[[#This Row],[Small Business]]&lt;&gt;AB2565,Table1[[#This Row],[Veteran]]&lt;&gt;AC2565),Table1[[#This Row],[Diversity Status Explanation]]=""),"Y","")</f>
        <v/>
      </c>
      <c r="AE2565" s="61" t="str">
        <f t="shared" si="40"/>
        <v/>
      </c>
    </row>
    <row r="2566" spans="2:31" ht="16" customHeight="1" x14ac:dyDescent="0.35">
      <c r="B2566" s="84"/>
      <c r="M2566" s="38"/>
      <c r="N2566" s="38"/>
      <c r="O2566" s="38"/>
      <c r="P2566" s="62">
        <f>SUM(Table1[[#This Row],[Federal Amount]:[Other Amount]])</f>
        <v>0</v>
      </c>
      <c r="U2566" s="63" t="str">
        <f>IF(Table1[[#This Row],[Contractor Name
(Search for Vendor)]]="","",AA2566)</f>
        <v/>
      </c>
      <c r="V2566" s="63" t="str">
        <f>IF(Table1[[#This Row],[Contractor Name
(Search for Vendor)]]="","",AB2566)</f>
        <v/>
      </c>
      <c r="W2566" s="63" t="str">
        <f>IF(Table1[[#This Row],[Contractor Name
(Search for Vendor)]]="","",AC2566)</f>
        <v/>
      </c>
      <c r="X2566" s="61"/>
      <c r="Y2566" s="61"/>
      <c r="Z2566" s="61"/>
      <c r="AA25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66" s="61" t="str">
        <f>IF(AND(OR(Table1[[#This Row],[Minority/Woman Owned ]]&lt;&gt;AA2566,Table1[[#This Row],[Small Business]]&lt;&gt;AB2566,Table1[[#This Row],[Veteran]]&lt;&gt;AC2566),Table1[[#This Row],[Diversity Status Explanation]]=""),"Y","")</f>
        <v/>
      </c>
      <c r="AE2566" s="61" t="str">
        <f t="shared" si="40"/>
        <v/>
      </c>
    </row>
    <row r="2567" spans="2:31" ht="16" customHeight="1" x14ac:dyDescent="0.35">
      <c r="B2567" s="84"/>
      <c r="M2567" s="38"/>
      <c r="N2567" s="38"/>
      <c r="O2567" s="38"/>
      <c r="P2567" s="62">
        <f>SUM(Table1[[#This Row],[Federal Amount]:[Other Amount]])</f>
        <v>0</v>
      </c>
      <c r="U2567" s="63" t="str">
        <f>IF(Table1[[#This Row],[Contractor Name
(Search for Vendor)]]="","",AA2567)</f>
        <v/>
      </c>
      <c r="V2567" s="63" t="str">
        <f>IF(Table1[[#This Row],[Contractor Name
(Search for Vendor)]]="","",AB2567)</f>
        <v/>
      </c>
      <c r="W2567" s="63" t="str">
        <f>IF(Table1[[#This Row],[Contractor Name
(Search for Vendor)]]="","",AC2567)</f>
        <v/>
      </c>
      <c r="X2567" s="61"/>
      <c r="Y2567" s="61"/>
      <c r="Z2567" s="61"/>
      <c r="AA25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67" s="61" t="str">
        <f>IF(AND(OR(Table1[[#This Row],[Minority/Woman Owned ]]&lt;&gt;AA2567,Table1[[#This Row],[Small Business]]&lt;&gt;AB2567,Table1[[#This Row],[Veteran]]&lt;&gt;AC2567),Table1[[#This Row],[Diversity Status Explanation]]=""),"Y","")</f>
        <v/>
      </c>
      <c r="AE2567" s="61" t="str">
        <f t="shared" si="40"/>
        <v/>
      </c>
    </row>
    <row r="2568" spans="2:31" ht="16" customHeight="1" x14ac:dyDescent="0.35">
      <c r="B2568" s="84"/>
      <c r="M2568" s="38"/>
      <c r="N2568" s="38"/>
      <c r="O2568" s="38"/>
      <c r="P2568" s="62">
        <f>SUM(Table1[[#This Row],[Federal Amount]:[Other Amount]])</f>
        <v>0</v>
      </c>
      <c r="U2568" s="63" t="str">
        <f>IF(Table1[[#This Row],[Contractor Name
(Search for Vendor)]]="","",AA2568)</f>
        <v/>
      </c>
      <c r="V2568" s="63" t="str">
        <f>IF(Table1[[#This Row],[Contractor Name
(Search for Vendor)]]="","",AB2568)</f>
        <v/>
      </c>
      <c r="W2568" s="63" t="str">
        <f>IF(Table1[[#This Row],[Contractor Name
(Search for Vendor)]]="","",AC2568)</f>
        <v/>
      </c>
      <c r="X2568" s="61"/>
      <c r="Y2568" s="61"/>
      <c r="Z2568" s="61"/>
      <c r="AA25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68" s="61" t="str">
        <f>IF(AND(OR(Table1[[#This Row],[Minority/Woman Owned ]]&lt;&gt;AA2568,Table1[[#This Row],[Small Business]]&lt;&gt;AB2568,Table1[[#This Row],[Veteran]]&lt;&gt;AC2568),Table1[[#This Row],[Diversity Status Explanation]]=""),"Y","")</f>
        <v/>
      </c>
      <c r="AE2568" s="61" t="str">
        <f t="shared" si="40"/>
        <v/>
      </c>
    </row>
    <row r="2569" spans="2:31" ht="16" customHeight="1" x14ac:dyDescent="0.35">
      <c r="B2569" s="84"/>
      <c r="M2569" s="38"/>
      <c r="N2569" s="38"/>
      <c r="O2569" s="38"/>
      <c r="P2569" s="62">
        <f>SUM(Table1[[#This Row],[Federal Amount]:[Other Amount]])</f>
        <v>0</v>
      </c>
      <c r="U2569" s="63" t="str">
        <f>IF(Table1[[#This Row],[Contractor Name
(Search for Vendor)]]="","",AA2569)</f>
        <v/>
      </c>
      <c r="V2569" s="63" t="str">
        <f>IF(Table1[[#This Row],[Contractor Name
(Search for Vendor)]]="","",AB2569)</f>
        <v/>
      </c>
      <c r="W2569" s="63" t="str">
        <f>IF(Table1[[#This Row],[Contractor Name
(Search for Vendor)]]="","",AC2569)</f>
        <v/>
      </c>
      <c r="X2569" s="61"/>
      <c r="Y2569" s="61"/>
      <c r="Z2569" s="61"/>
      <c r="AA25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69" s="61" t="str">
        <f>IF(AND(OR(Table1[[#This Row],[Minority/Woman Owned ]]&lt;&gt;AA2569,Table1[[#This Row],[Small Business]]&lt;&gt;AB2569,Table1[[#This Row],[Veteran]]&lt;&gt;AC2569),Table1[[#This Row],[Diversity Status Explanation]]=""),"Y","")</f>
        <v/>
      </c>
      <c r="AE2569" s="61" t="str">
        <f t="shared" si="40"/>
        <v/>
      </c>
    </row>
    <row r="2570" spans="2:31" ht="16" customHeight="1" x14ac:dyDescent="0.35">
      <c r="B2570" s="84"/>
      <c r="M2570" s="38"/>
      <c r="N2570" s="38"/>
      <c r="O2570" s="38"/>
      <c r="P2570" s="62">
        <f>SUM(Table1[[#This Row],[Federal Amount]:[Other Amount]])</f>
        <v>0</v>
      </c>
      <c r="U2570" s="63" t="str">
        <f>IF(Table1[[#This Row],[Contractor Name
(Search for Vendor)]]="","",AA2570)</f>
        <v/>
      </c>
      <c r="V2570" s="63" t="str">
        <f>IF(Table1[[#This Row],[Contractor Name
(Search for Vendor)]]="","",AB2570)</f>
        <v/>
      </c>
      <c r="W2570" s="63" t="str">
        <f>IF(Table1[[#This Row],[Contractor Name
(Search for Vendor)]]="","",AC2570)</f>
        <v/>
      </c>
      <c r="X2570" s="61"/>
      <c r="Y2570" s="61"/>
      <c r="Z2570" s="61"/>
      <c r="AA25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70" s="61" t="str">
        <f>IF(AND(OR(Table1[[#This Row],[Minority/Woman Owned ]]&lt;&gt;AA2570,Table1[[#This Row],[Small Business]]&lt;&gt;AB2570,Table1[[#This Row],[Veteran]]&lt;&gt;AC2570),Table1[[#This Row],[Diversity Status Explanation]]=""),"Y","")</f>
        <v/>
      </c>
      <c r="AE2570" s="61" t="str">
        <f t="shared" si="40"/>
        <v/>
      </c>
    </row>
    <row r="2571" spans="2:31" ht="16" customHeight="1" x14ac:dyDescent="0.35">
      <c r="B2571" s="84"/>
      <c r="M2571" s="38"/>
      <c r="N2571" s="38"/>
      <c r="O2571" s="38"/>
      <c r="P2571" s="62">
        <f>SUM(Table1[[#This Row],[Federal Amount]:[Other Amount]])</f>
        <v>0</v>
      </c>
      <c r="U2571" s="63" t="str">
        <f>IF(Table1[[#This Row],[Contractor Name
(Search for Vendor)]]="","",AA2571)</f>
        <v/>
      </c>
      <c r="V2571" s="63" t="str">
        <f>IF(Table1[[#This Row],[Contractor Name
(Search for Vendor)]]="","",AB2571)</f>
        <v/>
      </c>
      <c r="W2571" s="63" t="str">
        <f>IF(Table1[[#This Row],[Contractor Name
(Search for Vendor)]]="","",AC2571)</f>
        <v/>
      </c>
      <c r="X2571" s="61"/>
      <c r="Y2571" s="61"/>
      <c r="Z2571" s="61"/>
      <c r="AA25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71" s="61" t="str">
        <f>IF(AND(OR(Table1[[#This Row],[Minority/Woman Owned ]]&lt;&gt;AA2571,Table1[[#This Row],[Small Business]]&lt;&gt;AB2571,Table1[[#This Row],[Veteran]]&lt;&gt;AC2571),Table1[[#This Row],[Diversity Status Explanation]]=""),"Y","")</f>
        <v/>
      </c>
      <c r="AE2571" s="61" t="str">
        <f t="shared" si="40"/>
        <v/>
      </c>
    </row>
    <row r="2572" spans="2:31" ht="16" customHeight="1" x14ac:dyDescent="0.35">
      <c r="B2572" s="84"/>
      <c r="M2572" s="38"/>
      <c r="N2572" s="38"/>
      <c r="O2572" s="38"/>
      <c r="P2572" s="62">
        <f>SUM(Table1[[#This Row],[Federal Amount]:[Other Amount]])</f>
        <v>0</v>
      </c>
      <c r="U2572" s="63" t="str">
        <f>IF(Table1[[#This Row],[Contractor Name
(Search for Vendor)]]="","",AA2572)</f>
        <v/>
      </c>
      <c r="V2572" s="63" t="str">
        <f>IF(Table1[[#This Row],[Contractor Name
(Search for Vendor)]]="","",AB2572)</f>
        <v/>
      </c>
      <c r="W2572" s="63" t="str">
        <f>IF(Table1[[#This Row],[Contractor Name
(Search for Vendor)]]="","",AC2572)</f>
        <v/>
      </c>
      <c r="X2572" s="61"/>
      <c r="Y2572" s="61"/>
      <c r="Z2572" s="61"/>
      <c r="AA25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72" s="61" t="str">
        <f>IF(AND(OR(Table1[[#This Row],[Minority/Woman Owned ]]&lt;&gt;AA2572,Table1[[#This Row],[Small Business]]&lt;&gt;AB2572,Table1[[#This Row],[Veteran]]&lt;&gt;AC2572),Table1[[#This Row],[Diversity Status Explanation]]=""),"Y","")</f>
        <v/>
      </c>
      <c r="AE2572" s="61" t="str">
        <f t="shared" si="40"/>
        <v/>
      </c>
    </row>
    <row r="2573" spans="2:31" ht="16" customHeight="1" x14ac:dyDescent="0.35">
      <c r="B2573" s="84"/>
      <c r="M2573" s="38"/>
      <c r="N2573" s="38"/>
      <c r="O2573" s="38"/>
      <c r="P2573" s="62">
        <f>SUM(Table1[[#This Row],[Federal Amount]:[Other Amount]])</f>
        <v>0</v>
      </c>
      <c r="U2573" s="63" t="str">
        <f>IF(Table1[[#This Row],[Contractor Name
(Search for Vendor)]]="","",AA2573)</f>
        <v/>
      </c>
      <c r="V2573" s="63" t="str">
        <f>IF(Table1[[#This Row],[Contractor Name
(Search for Vendor)]]="","",AB2573)</f>
        <v/>
      </c>
      <c r="W2573" s="63" t="str">
        <f>IF(Table1[[#This Row],[Contractor Name
(Search for Vendor)]]="","",AC2573)</f>
        <v/>
      </c>
      <c r="X2573" s="61"/>
      <c r="Y2573" s="61"/>
      <c r="Z2573" s="61"/>
      <c r="AA25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73" s="61" t="str">
        <f>IF(AND(OR(Table1[[#This Row],[Minority/Woman Owned ]]&lt;&gt;AA2573,Table1[[#This Row],[Small Business]]&lt;&gt;AB2573,Table1[[#This Row],[Veteran]]&lt;&gt;AC2573),Table1[[#This Row],[Diversity Status Explanation]]=""),"Y","")</f>
        <v/>
      </c>
      <c r="AE2573" s="61" t="str">
        <f t="shared" si="40"/>
        <v/>
      </c>
    </row>
    <row r="2574" spans="2:31" ht="16" customHeight="1" x14ac:dyDescent="0.35">
      <c r="B2574" s="84"/>
      <c r="M2574" s="38"/>
      <c r="N2574" s="38"/>
      <c r="O2574" s="38"/>
      <c r="P2574" s="62">
        <f>SUM(Table1[[#This Row],[Federal Amount]:[Other Amount]])</f>
        <v>0</v>
      </c>
      <c r="U2574" s="63" t="str">
        <f>IF(Table1[[#This Row],[Contractor Name
(Search for Vendor)]]="","",AA2574)</f>
        <v/>
      </c>
      <c r="V2574" s="63" t="str">
        <f>IF(Table1[[#This Row],[Contractor Name
(Search for Vendor)]]="","",AB2574)</f>
        <v/>
      </c>
      <c r="W2574" s="63" t="str">
        <f>IF(Table1[[#This Row],[Contractor Name
(Search for Vendor)]]="","",AC2574)</f>
        <v/>
      </c>
      <c r="X2574" s="61"/>
      <c r="Y2574" s="61"/>
      <c r="Z2574" s="61"/>
      <c r="AA25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74" s="61" t="str">
        <f>IF(AND(OR(Table1[[#This Row],[Minority/Woman Owned ]]&lt;&gt;AA2574,Table1[[#This Row],[Small Business]]&lt;&gt;AB2574,Table1[[#This Row],[Veteran]]&lt;&gt;AC2574),Table1[[#This Row],[Diversity Status Explanation]]=""),"Y","")</f>
        <v/>
      </c>
      <c r="AE2574" s="61" t="str">
        <f t="shared" si="40"/>
        <v/>
      </c>
    </row>
    <row r="2575" spans="2:31" ht="16" customHeight="1" x14ac:dyDescent="0.35">
      <c r="B2575" s="84"/>
      <c r="M2575" s="38"/>
      <c r="N2575" s="38"/>
      <c r="O2575" s="38"/>
      <c r="P2575" s="62">
        <f>SUM(Table1[[#This Row],[Federal Amount]:[Other Amount]])</f>
        <v>0</v>
      </c>
      <c r="U2575" s="63" t="str">
        <f>IF(Table1[[#This Row],[Contractor Name
(Search for Vendor)]]="","",AA2575)</f>
        <v/>
      </c>
      <c r="V2575" s="63" t="str">
        <f>IF(Table1[[#This Row],[Contractor Name
(Search for Vendor)]]="","",AB2575)</f>
        <v/>
      </c>
      <c r="W2575" s="63" t="str">
        <f>IF(Table1[[#This Row],[Contractor Name
(Search for Vendor)]]="","",AC2575)</f>
        <v/>
      </c>
      <c r="X2575" s="61"/>
      <c r="Y2575" s="61"/>
      <c r="Z2575" s="61"/>
      <c r="AA25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75" s="61" t="str">
        <f>IF(AND(OR(Table1[[#This Row],[Minority/Woman Owned ]]&lt;&gt;AA2575,Table1[[#This Row],[Small Business]]&lt;&gt;AB2575,Table1[[#This Row],[Veteran]]&lt;&gt;AC2575),Table1[[#This Row],[Diversity Status Explanation]]=""),"Y","")</f>
        <v/>
      </c>
      <c r="AE2575" s="61" t="str">
        <f t="shared" si="40"/>
        <v/>
      </c>
    </row>
    <row r="2576" spans="2:31" ht="16" customHeight="1" x14ac:dyDescent="0.35">
      <c r="B2576" s="84"/>
      <c r="M2576" s="38"/>
      <c r="N2576" s="38"/>
      <c r="O2576" s="38"/>
      <c r="P2576" s="62">
        <f>SUM(Table1[[#This Row],[Federal Amount]:[Other Amount]])</f>
        <v>0</v>
      </c>
      <c r="U2576" s="63" t="str">
        <f>IF(Table1[[#This Row],[Contractor Name
(Search for Vendor)]]="","",AA2576)</f>
        <v/>
      </c>
      <c r="V2576" s="63" t="str">
        <f>IF(Table1[[#This Row],[Contractor Name
(Search for Vendor)]]="","",AB2576)</f>
        <v/>
      </c>
      <c r="W2576" s="63" t="str">
        <f>IF(Table1[[#This Row],[Contractor Name
(Search for Vendor)]]="","",AC2576)</f>
        <v/>
      </c>
      <c r="X2576" s="61"/>
      <c r="Y2576" s="61"/>
      <c r="Z2576" s="61"/>
      <c r="AA25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76" s="61" t="str">
        <f>IF(AND(OR(Table1[[#This Row],[Minority/Woman Owned ]]&lt;&gt;AA2576,Table1[[#This Row],[Small Business]]&lt;&gt;AB2576,Table1[[#This Row],[Veteran]]&lt;&gt;AC2576),Table1[[#This Row],[Diversity Status Explanation]]=""),"Y","")</f>
        <v/>
      </c>
      <c r="AE2576" s="61" t="str">
        <f t="shared" si="40"/>
        <v/>
      </c>
    </row>
    <row r="2577" spans="2:31" ht="16" customHeight="1" x14ac:dyDescent="0.35">
      <c r="B2577" s="84"/>
      <c r="M2577" s="38"/>
      <c r="N2577" s="38"/>
      <c r="O2577" s="38"/>
      <c r="P2577" s="62">
        <f>SUM(Table1[[#This Row],[Federal Amount]:[Other Amount]])</f>
        <v>0</v>
      </c>
      <c r="U2577" s="63" t="str">
        <f>IF(Table1[[#This Row],[Contractor Name
(Search for Vendor)]]="","",AA2577)</f>
        <v/>
      </c>
      <c r="V2577" s="63" t="str">
        <f>IF(Table1[[#This Row],[Contractor Name
(Search for Vendor)]]="","",AB2577)</f>
        <v/>
      </c>
      <c r="W2577" s="63" t="str">
        <f>IF(Table1[[#This Row],[Contractor Name
(Search for Vendor)]]="","",AC2577)</f>
        <v/>
      </c>
      <c r="X2577" s="61"/>
      <c r="Y2577" s="61"/>
      <c r="Z2577" s="61"/>
      <c r="AA25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77" s="61" t="str">
        <f>IF(AND(OR(Table1[[#This Row],[Minority/Woman Owned ]]&lt;&gt;AA2577,Table1[[#This Row],[Small Business]]&lt;&gt;AB2577,Table1[[#This Row],[Veteran]]&lt;&gt;AC2577),Table1[[#This Row],[Diversity Status Explanation]]=""),"Y","")</f>
        <v/>
      </c>
      <c r="AE2577" s="61" t="str">
        <f t="shared" si="40"/>
        <v/>
      </c>
    </row>
    <row r="2578" spans="2:31" ht="16" customHeight="1" x14ac:dyDescent="0.35">
      <c r="B2578" s="84"/>
      <c r="M2578" s="38"/>
      <c r="N2578" s="38"/>
      <c r="O2578" s="38"/>
      <c r="P2578" s="62">
        <f>SUM(Table1[[#This Row],[Federal Amount]:[Other Amount]])</f>
        <v>0</v>
      </c>
      <c r="U2578" s="63" t="str">
        <f>IF(Table1[[#This Row],[Contractor Name
(Search for Vendor)]]="","",AA2578)</f>
        <v/>
      </c>
      <c r="V2578" s="63" t="str">
        <f>IF(Table1[[#This Row],[Contractor Name
(Search for Vendor)]]="","",AB2578)</f>
        <v/>
      </c>
      <c r="W2578" s="63" t="str">
        <f>IF(Table1[[#This Row],[Contractor Name
(Search for Vendor)]]="","",AC2578)</f>
        <v/>
      </c>
      <c r="X2578" s="61"/>
      <c r="Y2578" s="61"/>
      <c r="Z2578" s="61"/>
      <c r="AA25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78" s="61" t="str">
        <f>IF(AND(OR(Table1[[#This Row],[Minority/Woman Owned ]]&lt;&gt;AA2578,Table1[[#This Row],[Small Business]]&lt;&gt;AB2578,Table1[[#This Row],[Veteran]]&lt;&gt;AC2578),Table1[[#This Row],[Diversity Status Explanation]]=""),"Y","")</f>
        <v/>
      </c>
      <c r="AE2578" s="61" t="str">
        <f t="shared" si="40"/>
        <v/>
      </c>
    </row>
    <row r="2579" spans="2:31" ht="16" customHeight="1" x14ac:dyDescent="0.35">
      <c r="B2579" s="84"/>
      <c r="M2579" s="38"/>
      <c r="N2579" s="38"/>
      <c r="O2579" s="38"/>
      <c r="P2579" s="62">
        <f>SUM(Table1[[#This Row],[Federal Amount]:[Other Amount]])</f>
        <v>0</v>
      </c>
      <c r="U2579" s="63" t="str">
        <f>IF(Table1[[#This Row],[Contractor Name
(Search for Vendor)]]="","",AA2579)</f>
        <v/>
      </c>
      <c r="V2579" s="63" t="str">
        <f>IF(Table1[[#This Row],[Contractor Name
(Search for Vendor)]]="","",AB2579)</f>
        <v/>
      </c>
      <c r="W2579" s="63" t="str">
        <f>IF(Table1[[#This Row],[Contractor Name
(Search for Vendor)]]="","",AC2579)</f>
        <v/>
      </c>
      <c r="X2579" s="61"/>
      <c r="Y2579" s="61"/>
      <c r="Z2579" s="61"/>
      <c r="AA25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79" s="61" t="str">
        <f>IF(AND(OR(Table1[[#This Row],[Minority/Woman Owned ]]&lt;&gt;AA2579,Table1[[#This Row],[Small Business]]&lt;&gt;AB2579,Table1[[#This Row],[Veteran]]&lt;&gt;AC2579),Table1[[#This Row],[Diversity Status Explanation]]=""),"Y","")</f>
        <v/>
      </c>
      <c r="AE2579" s="61" t="str">
        <f t="shared" si="40"/>
        <v/>
      </c>
    </row>
    <row r="2580" spans="2:31" ht="16" customHeight="1" x14ac:dyDescent="0.35">
      <c r="B2580" s="84"/>
      <c r="M2580" s="38"/>
      <c r="N2580" s="38"/>
      <c r="O2580" s="38"/>
      <c r="P2580" s="62">
        <f>SUM(Table1[[#This Row],[Federal Amount]:[Other Amount]])</f>
        <v>0</v>
      </c>
      <c r="U2580" s="63" t="str">
        <f>IF(Table1[[#This Row],[Contractor Name
(Search for Vendor)]]="","",AA2580)</f>
        <v/>
      </c>
      <c r="V2580" s="63" t="str">
        <f>IF(Table1[[#This Row],[Contractor Name
(Search for Vendor)]]="","",AB2580)</f>
        <v/>
      </c>
      <c r="W2580" s="63" t="str">
        <f>IF(Table1[[#This Row],[Contractor Name
(Search for Vendor)]]="","",AC2580)</f>
        <v/>
      </c>
      <c r="X2580" s="61"/>
      <c r="Y2580" s="61"/>
      <c r="Z2580" s="61"/>
      <c r="AA25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80" s="61" t="str">
        <f>IF(AND(OR(Table1[[#This Row],[Minority/Woman Owned ]]&lt;&gt;AA2580,Table1[[#This Row],[Small Business]]&lt;&gt;AB2580,Table1[[#This Row],[Veteran]]&lt;&gt;AC2580),Table1[[#This Row],[Diversity Status Explanation]]=""),"Y","")</f>
        <v/>
      </c>
      <c r="AE2580" s="61" t="str">
        <f t="shared" si="40"/>
        <v/>
      </c>
    </row>
    <row r="2581" spans="2:31" ht="16" customHeight="1" x14ac:dyDescent="0.35">
      <c r="B2581" s="84"/>
      <c r="M2581" s="38"/>
      <c r="N2581" s="38"/>
      <c r="O2581" s="38"/>
      <c r="P2581" s="62">
        <f>SUM(Table1[[#This Row],[Federal Amount]:[Other Amount]])</f>
        <v>0</v>
      </c>
      <c r="U2581" s="63" t="str">
        <f>IF(Table1[[#This Row],[Contractor Name
(Search for Vendor)]]="","",AA2581)</f>
        <v/>
      </c>
      <c r="V2581" s="63" t="str">
        <f>IF(Table1[[#This Row],[Contractor Name
(Search for Vendor)]]="","",AB2581)</f>
        <v/>
      </c>
      <c r="W2581" s="63" t="str">
        <f>IF(Table1[[#This Row],[Contractor Name
(Search for Vendor)]]="","",AC2581)</f>
        <v/>
      </c>
      <c r="X2581" s="61"/>
      <c r="Y2581" s="61"/>
      <c r="Z2581" s="61"/>
      <c r="AA25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81" s="61" t="str">
        <f>IF(AND(OR(Table1[[#This Row],[Minority/Woman Owned ]]&lt;&gt;AA2581,Table1[[#This Row],[Small Business]]&lt;&gt;AB2581,Table1[[#This Row],[Veteran]]&lt;&gt;AC2581),Table1[[#This Row],[Diversity Status Explanation]]=""),"Y","")</f>
        <v/>
      </c>
      <c r="AE2581" s="61" t="str">
        <f t="shared" si="40"/>
        <v/>
      </c>
    </row>
    <row r="2582" spans="2:31" ht="16" customHeight="1" x14ac:dyDescent="0.35">
      <c r="B2582" s="84"/>
      <c r="M2582" s="38"/>
      <c r="N2582" s="38"/>
      <c r="O2582" s="38"/>
      <c r="P2582" s="62">
        <f>SUM(Table1[[#This Row],[Federal Amount]:[Other Amount]])</f>
        <v>0</v>
      </c>
      <c r="U2582" s="63" t="str">
        <f>IF(Table1[[#This Row],[Contractor Name
(Search for Vendor)]]="","",AA2582)</f>
        <v/>
      </c>
      <c r="V2582" s="63" t="str">
        <f>IF(Table1[[#This Row],[Contractor Name
(Search for Vendor)]]="","",AB2582)</f>
        <v/>
      </c>
      <c r="W2582" s="63" t="str">
        <f>IF(Table1[[#This Row],[Contractor Name
(Search for Vendor)]]="","",AC2582)</f>
        <v/>
      </c>
      <c r="X2582" s="61"/>
      <c r="Y2582" s="61"/>
      <c r="Z2582" s="61"/>
      <c r="AA25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82" s="61" t="str">
        <f>IF(AND(OR(Table1[[#This Row],[Minority/Woman Owned ]]&lt;&gt;AA2582,Table1[[#This Row],[Small Business]]&lt;&gt;AB2582,Table1[[#This Row],[Veteran]]&lt;&gt;AC2582),Table1[[#This Row],[Diversity Status Explanation]]=""),"Y","")</f>
        <v/>
      </c>
      <c r="AE2582" s="61" t="str">
        <f t="shared" si="40"/>
        <v/>
      </c>
    </row>
    <row r="2583" spans="2:31" ht="16" customHeight="1" x14ac:dyDescent="0.35">
      <c r="B2583" s="84"/>
      <c r="M2583" s="38"/>
      <c r="N2583" s="38"/>
      <c r="O2583" s="38"/>
      <c r="P2583" s="62">
        <f>SUM(Table1[[#This Row],[Federal Amount]:[Other Amount]])</f>
        <v>0</v>
      </c>
      <c r="U2583" s="63" t="str">
        <f>IF(Table1[[#This Row],[Contractor Name
(Search for Vendor)]]="","",AA2583)</f>
        <v/>
      </c>
      <c r="V2583" s="63" t="str">
        <f>IF(Table1[[#This Row],[Contractor Name
(Search for Vendor)]]="","",AB2583)</f>
        <v/>
      </c>
      <c r="W2583" s="63" t="str">
        <f>IF(Table1[[#This Row],[Contractor Name
(Search for Vendor)]]="","",AC2583)</f>
        <v/>
      </c>
      <c r="X2583" s="61"/>
      <c r="Y2583" s="61"/>
      <c r="Z2583" s="61"/>
      <c r="AA25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83" s="61" t="str">
        <f>IF(AND(OR(Table1[[#This Row],[Minority/Woman Owned ]]&lt;&gt;AA2583,Table1[[#This Row],[Small Business]]&lt;&gt;AB2583,Table1[[#This Row],[Veteran]]&lt;&gt;AC2583),Table1[[#This Row],[Diversity Status Explanation]]=""),"Y","")</f>
        <v/>
      </c>
      <c r="AE2583" s="61" t="str">
        <f t="shared" si="40"/>
        <v/>
      </c>
    </row>
    <row r="2584" spans="2:31" ht="16" customHeight="1" x14ac:dyDescent="0.35">
      <c r="B2584" s="84"/>
      <c r="M2584" s="38"/>
      <c r="N2584" s="38"/>
      <c r="O2584" s="38"/>
      <c r="P2584" s="62">
        <f>SUM(Table1[[#This Row],[Federal Amount]:[Other Amount]])</f>
        <v>0</v>
      </c>
      <c r="U2584" s="63" t="str">
        <f>IF(Table1[[#This Row],[Contractor Name
(Search for Vendor)]]="","",AA2584)</f>
        <v/>
      </c>
      <c r="V2584" s="63" t="str">
        <f>IF(Table1[[#This Row],[Contractor Name
(Search for Vendor)]]="","",AB2584)</f>
        <v/>
      </c>
      <c r="W2584" s="63" t="str">
        <f>IF(Table1[[#This Row],[Contractor Name
(Search for Vendor)]]="","",AC2584)</f>
        <v/>
      </c>
      <c r="X2584" s="61"/>
      <c r="Y2584" s="61"/>
      <c r="Z2584" s="61"/>
      <c r="AA25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84" s="61" t="str">
        <f>IF(AND(OR(Table1[[#This Row],[Minority/Woman Owned ]]&lt;&gt;AA2584,Table1[[#This Row],[Small Business]]&lt;&gt;AB2584,Table1[[#This Row],[Veteran]]&lt;&gt;AC2584),Table1[[#This Row],[Diversity Status Explanation]]=""),"Y","")</f>
        <v/>
      </c>
      <c r="AE2584" s="61" t="str">
        <f t="shared" si="40"/>
        <v/>
      </c>
    </row>
    <row r="2585" spans="2:31" ht="16" customHeight="1" x14ac:dyDescent="0.35">
      <c r="B2585" s="84"/>
      <c r="M2585" s="38"/>
      <c r="N2585" s="38"/>
      <c r="O2585" s="38"/>
      <c r="P2585" s="62">
        <f>SUM(Table1[[#This Row],[Federal Amount]:[Other Amount]])</f>
        <v>0</v>
      </c>
      <c r="U2585" s="63" t="str">
        <f>IF(Table1[[#This Row],[Contractor Name
(Search for Vendor)]]="","",AA2585)</f>
        <v/>
      </c>
      <c r="V2585" s="63" t="str">
        <f>IF(Table1[[#This Row],[Contractor Name
(Search for Vendor)]]="","",AB2585)</f>
        <v/>
      </c>
      <c r="W2585" s="63" t="str">
        <f>IF(Table1[[#This Row],[Contractor Name
(Search for Vendor)]]="","",AC2585)</f>
        <v/>
      </c>
      <c r="X2585" s="61"/>
      <c r="Y2585" s="61"/>
      <c r="Z2585" s="61"/>
      <c r="AA25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85" s="61" t="str">
        <f>IF(AND(OR(Table1[[#This Row],[Minority/Woman Owned ]]&lt;&gt;AA2585,Table1[[#This Row],[Small Business]]&lt;&gt;AB2585,Table1[[#This Row],[Veteran]]&lt;&gt;AC2585),Table1[[#This Row],[Diversity Status Explanation]]=""),"Y","")</f>
        <v/>
      </c>
      <c r="AE2585" s="61" t="str">
        <f t="shared" si="40"/>
        <v/>
      </c>
    </row>
    <row r="2586" spans="2:31" ht="16" customHeight="1" x14ac:dyDescent="0.35">
      <c r="B2586" s="84"/>
      <c r="M2586" s="38"/>
      <c r="N2586" s="38"/>
      <c r="O2586" s="38"/>
      <c r="P2586" s="62">
        <f>SUM(Table1[[#This Row],[Federal Amount]:[Other Amount]])</f>
        <v>0</v>
      </c>
      <c r="U2586" s="63" t="str">
        <f>IF(Table1[[#This Row],[Contractor Name
(Search for Vendor)]]="","",AA2586)</f>
        <v/>
      </c>
      <c r="V2586" s="63" t="str">
        <f>IF(Table1[[#This Row],[Contractor Name
(Search for Vendor)]]="","",AB2586)</f>
        <v/>
      </c>
      <c r="W2586" s="63" t="str">
        <f>IF(Table1[[#This Row],[Contractor Name
(Search for Vendor)]]="","",AC2586)</f>
        <v/>
      </c>
      <c r="X2586" s="61"/>
      <c r="Y2586" s="61"/>
      <c r="Z2586" s="61"/>
      <c r="AA25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86" s="61" t="str">
        <f>IF(AND(OR(Table1[[#This Row],[Minority/Woman Owned ]]&lt;&gt;AA2586,Table1[[#This Row],[Small Business]]&lt;&gt;AB2586,Table1[[#This Row],[Veteran]]&lt;&gt;AC2586),Table1[[#This Row],[Diversity Status Explanation]]=""),"Y","")</f>
        <v/>
      </c>
      <c r="AE2586" s="61" t="str">
        <f t="shared" si="40"/>
        <v/>
      </c>
    </row>
    <row r="2587" spans="2:31" ht="16" customHeight="1" x14ac:dyDescent="0.35">
      <c r="B2587" s="84"/>
      <c r="M2587" s="38"/>
      <c r="N2587" s="38"/>
      <c r="O2587" s="38"/>
      <c r="P2587" s="62">
        <f>SUM(Table1[[#This Row],[Federal Amount]:[Other Amount]])</f>
        <v>0</v>
      </c>
      <c r="U2587" s="63" t="str">
        <f>IF(Table1[[#This Row],[Contractor Name
(Search for Vendor)]]="","",AA2587)</f>
        <v/>
      </c>
      <c r="V2587" s="63" t="str">
        <f>IF(Table1[[#This Row],[Contractor Name
(Search for Vendor)]]="","",AB2587)</f>
        <v/>
      </c>
      <c r="W2587" s="63" t="str">
        <f>IF(Table1[[#This Row],[Contractor Name
(Search for Vendor)]]="","",AC2587)</f>
        <v/>
      </c>
      <c r="X2587" s="61"/>
      <c r="Y2587" s="61"/>
      <c r="Z2587" s="61"/>
      <c r="AA25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87" s="61" t="str">
        <f>IF(AND(OR(Table1[[#This Row],[Minority/Woman Owned ]]&lt;&gt;AA2587,Table1[[#This Row],[Small Business]]&lt;&gt;AB2587,Table1[[#This Row],[Veteran]]&lt;&gt;AC2587),Table1[[#This Row],[Diversity Status Explanation]]=""),"Y","")</f>
        <v/>
      </c>
      <c r="AE2587" s="61" t="str">
        <f t="shared" si="40"/>
        <v/>
      </c>
    </row>
    <row r="2588" spans="2:31" ht="16" customHeight="1" x14ac:dyDescent="0.35">
      <c r="B2588" s="84"/>
      <c r="M2588" s="38"/>
      <c r="N2588" s="38"/>
      <c r="O2588" s="38"/>
      <c r="P2588" s="62">
        <f>SUM(Table1[[#This Row],[Federal Amount]:[Other Amount]])</f>
        <v>0</v>
      </c>
      <c r="U2588" s="63" t="str">
        <f>IF(Table1[[#This Row],[Contractor Name
(Search for Vendor)]]="","",AA2588)</f>
        <v/>
      </c>
      <c r="V2588" s="63" t="str">
        <f>IF(Table1[[#This Row],[Contractor Name
(Search for Vendor)]]="","",AB2588)</f>
        <v/>
      </c>
      <c r="W2588" s="63" t="str">
        <f>IF(Table1[[#This Row],[Contractor Name
(Search for Vendor)]]="","",AC2588)</f>
        <v/>
      </c>
      <c r="X2588" s="61"/>
      <c r="Y2588" s="61"/>
      <c r="Z2588" s="61"/>
      <c r="AA25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88" s="61" t="str">
        <f>IF(AND(OR(Table1[[#This Row],[Minority/Woman Owned ]]&lt;&gt;AA2588,Table1[[#This Row],[Small Business]]&lt;&gt;AB2588,Table1[[#This Row],[Veteran]]&lt;&gt;AC2588),Table1[[#This Row],[Diversity Status Explanation]]=""),"Y","")</f>
        <v/>
      </c>
      <c r="AE2588" s="61" t="str">
        <f t="shared" si="40"/>
        <v/>
      </c>
    </row>
    <row r="2589" spans="2:31" ht="16" customHeight="1" x14ac:dyDescent="0.35">
      <c r="B2589" s="84"/>
      <c r="M2589" s="38"/>
      <c r="N2589" s="38"/>
      <c r="O2589" s="38"/>
      <c r="P2589" s="62">
        <f>SUM(Table1[[#This Row],[Federal Amount]:[Other Amount]])</f>
        <v>0</v>
      </c>
      <c r="U2589" s="63" t="str">
        <f>IF(Table1[[#This Row],[Contractor Name
(Search for Vendor)]]="","",AA2589)</f>
        <v/>
      </c>
      <c r="V2589" s="63" t="str">
        <f>IF(Table1[[#This Row],[Contractor Name
(Search for Vendor)]]="","",AB2589)</f>
        <v/>
      </c>
      <c r="W2589" s="63" t="str">
        <f>IF(Table1[[#This Row],[Contractor Name
(Search for Vendor)]]="","",AC2589)</f>
        <v/>
      </c>
      <c r="X2589" s="61"/>
      <c r="Y2589" s="61"/>
      <c r="Z2589" s="61"/>
      <c r="AA25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89" s="61" t="str">
        <f>IF(AND(OR(Table1[[#This Row],[Minority/Woman Owned ]]&lt;&gt;AA2589,Table1[[#This Row],[Small Business]]&lt;&gt;AB2589,Table1[[#This Row],[Veteran]]&lt;&gt;AC2589),Table1[[#This Row],[Diversity Status Explanation]]=""),"Y","")</f>
        <v/>
      </c>
      <c r="AE2589" s="61" t="str">
        <f t="shared" si="40"/>
        <v/>
      </c>
    </row>
    <row r="2590" spans="2:31" ht="16" customHeight="1" x14ac:dyDescent="0.35">
      <c r="B2590" s="84"/>
      <c r="M2590" s="38"/>
      <c r="N2590" s="38"/>
      <c r="O2590" s="38"/>
      <c r="P2590" s="62">
        <f>SUM(Table1[[#This Row],[Federal Amount]:[Other Amount]])</f>
        <v>0</v>
      </c>
      <c r="U2590" s="63" t="str">
        <f>IF(Table1[[#This Row],[Contractor Name
(Search for Vendor)]]="","",AA2590)</f>
        <v/>
      </c>
      <c r="V2590" s="63" t="str">
        <f>IF(Table1[[#This Row],[Contractor Name
(Search for Vendor)]]="","",AB2590)</f>
        <v/>
      </c>
      <c r="W2590" s="63" t="str">
        <f>IF(Table1[[#This Row],[Contractor Name
(Search for Vendor)]]="","",AC2590)</f>
        <v/>
      </c>
      <c r="X2590" s="61"/>
      <c r="Y2590" s="61"/>
      <c r="Z2590" s="61"/>
      <c r="AA25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90" s="61" t="str">
        <f>IF(AND(OR(Table1[[#This Row],[Minority/Woman Owned ]]&lt;&gt;AA2590,Table1[[#This Row],[Small Business]]&lt;&gt;AB2590,Table1[[#This Row],[Veteran]]&lt;&gt;AC2590),Table1[[#This Row],[Diversity Status Explanation]]=""),"Y","")</f>
        <v/>
      </c>
      <c r="AE2590" s="61" t="str">
        <f t="shared" si="40"/>
        <v/>
      </c>
    </row>
    <row r="2591" spans="2:31" ht="16" customHeight="1" x14ac:dyDescent="0.35">
      <c r="B2591" s="84"/>
      <c r="M2591" s="38"/>
      <c r="N2591" s="38"/>
      <c r="O2591" s="38"/>
      <c r="P2591" s="62">
        <f>SUM(Table1[[#This Row],[Federal Amount]:[Other Amount]])</f>
        <v>0</v>
      </c>
      <c r="U2591" s="63" t="str">
        <f>IF(Table1[[#This Row],[Contractor Name
(Search for Vendor)]]="","",AA2591)</f>
        <v/>
      </c>
      <c r="V2591" s="63" t="str">
        <f>IF(Table1[[#This Row],[Contractor Name
(Search for Vendor)]]="","",AB2591)</f>
        <v/>
      </c>
      <c r="W2591" s="63" t="str">
        <f>IF(Table1[[#This Row],[Contractor Name
(Search for Vendor)]]="","",AC2591)</f>
        <v/>
      </c>
      <c r="X2591" s="61"/>
      <c r="Y2591" s="61"/>
      <c r="Z2591" s="61"/>
      <c r="AA25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91" s="61" t="str">
        <f>IF(AND(OR(Table1[[#This Row],[Minority/Woman Owned ]]&lt;&gt;AA2591,Table1[[#This Row],[Small Business]]&lt;&gt;AB2591,Table1[[#This Row],[Veteran]]&lt;&gt;AC2591),Table1[[#This Row],[Diversity Status Explanation]]=""),"Y","")</f>
        <v/>
      </c>
      <c r="AE2591" s="61" t="str">
        <f t="shared" si="40"/>
        <v/>
      </c>
    </row>
    <row r="2592" spans="2:31" ht="16" customHeight="1" x14ac:dyDescent="0.35">
      <c r="B2592" s="84"/>
      <c r="M2592" s="38"/>
      <c r="N2592" s="38"/>
      <c r="O2592" s="38"/>
      <c r="P2592" s="62">
        <f>SUM(Table1[[#This Row],[Federal Amount]:[Other Amount]])</f>
        <v>0</v>
      </c>
      <c r="U2592" s="63" t="str">
        <f>IF(Table1[[#This Row],[Contractor Name
(Search for Vendor)]]="","",AA2592)</f>
        <v/>
      </c>
      <c r="V2592" s="63" t="str">
        <f>IF(Table1[[#This Row],[Contractor Name
(Search for Vendor)]]="","",AB2592)</f>
        <v/>
      </c>
      <c r="W2592" s="63" t="str">
        <f>IF(Table1[[#This Row],[Contractor Name
(Search for Vendor)]]="","",AC2592)</f>
        <v/>
      </c>
      <c r="X2592" s="61"/>
      <c r="Y2592" s="61"/>
      <c r="Z2592" s="61"/>
      <c r="AA25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92" s="61" t="str">
        <f>IF(AND(OR(Table1[[#This Row],[Minority/Woman Owned ]]&lt;&gt;AA2592,Table1[[#This Row],[Small Business]]&lt;&gt;AB2592,Table1[[#This Row],[Veteran]]&lt;&gt;AC2592),Table1[[#This Row],[Diversity Status Explanation]]=""),"Y","")</f>
        <v/>
      </c>
      <c r="AE2592" s="61" t="str">
        <f t="shared" si="40"/>
        <v/>
      </c>
    </row>
    <row r="2593" spans="2:31" ht="16" customHeight="1" x14ac:dyDescent="0.35">
      <c r="B2593" s="84"/>
      <c r="M2593" s="38"/>
      <c r="N2593" s="38"/>
      <c r="O2593" s="38"/>
      <c r="P2593" s="62">
        <f>SUM(Table1[[#This Row],[Federal Amount]:[Other Amount]])</f>
        <v>0</v>
      </c>
      <c r="U2593" s="63" t="str">
        <f>IF(Table1[[#This Row],[Contractor Name
(Search for Vendor)]]="","",AA2593)</f>
        <v/>
      </c>
      <c r="V2593" s="63" t="str">
        <f>IF(Table1[[#This Row],[Contractor Name
(Search for Vendor)]]="","",AB2593)</f>
        <v/>
      </c>
      <c r="W2593" s="63" t="str">
        <f>IF(Table1[[#This Row],[Contractor Name
(Search for Vendor)]]="","",AC2593)</f>
        <v/>
      </c>
      <c r="X2593" s="61"/>
      <c r="Y2593" s="61"/>
      <c r="Z2593" s="61"/>
      <c r="AA25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93" s="61" t="str">
        <f>IF(AND(OR(Table1[[#This Row],[Minority/Woman Owned ]]&lt;&gt;AA2593,Table1[[#This Row],[Small Business]]&lt;&gt;AB2593,Table1[[#This Row],[Veteran]]&lt;&gt;AC2593),Table1[[#This Row],[Diversity Status Explanation]]=""),"Y","")</f>
        <v/>
      </c>
      <c r="AE2593" s="61" t="str">
        <f t="shared" si="40"/>
        <v/>
      </c>
    </row>
    <row r="2594" spans="2:31" ht="16" customHeight="1" x14ac:dyDescent="0.35">
      <c r="B2594" s="84"/>
      <c r="M2594" s="38"/>
      <c r="N2594" s="38"/>
      <c r="O2594" s="38"/>
      <c r="P2594" s="62">
        <f>SUM(Table1[[#This Row],[Federal Amount]:[Other Amount]])</f>
        <v>0</v>
      </c>
      <c r="U2594" s="63" t="str">
        <f>IF(Table1[[#This Row],[Contractor Name
(Search for Vendor)]]="","",AA2594)</f>
        <v/>
      </c>
      <c r="V2594" s="63" t="str">
        <f>IF(Table1[[#This Row],[Contractor Name
(Search for Vendor)]]="","",AB2594)</f>
        <v/>
      </c>
      <c r="W2594" s="63" t="str">
        <f>IF(Table1[[#This Row],[Contractor Name
(Search for Vendor)]]="","",AC2594)</f>
        <v/>
      </c>
      <c r="X2594" s="61"/>
      <c r="Y2594" s="61"/>
      <c r="Z2594" s="61"/>
      <c r="AA25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94" s="61" t="str">
        <f>IF(AND(OR(Table1[[#This Row],[Minority/Woman Owned ]]&lt;&gt;AA2594,Table1[[#This Row],[Small Business]]&lt;&gt;AB2594,Table1[[#This Row],[Veteran]]&lt;&gt;AC2594),Table1[[#This Row],[Diversity Status Explanation]]=""),"Y","")</f>
        <v/>
      </c>
      <c r="AE2594" s="61" t="str">
        <f t="shared" si="40"/>
        <v/>
      </c>
    </row>
    <row r="2595" spans="2:31" ht="16" customHeight="1" x14ac:dyDescent="0.35">
      <c r="B2595" s="84"/>
      <c r="M2595" s="38"/>
      <c r="N2595" s="38"/>
      <c r="O2595" s="38"/>
      <c r="P2595" s="62">
        <f>SUM(Table1[[#This Row],[Federal Amount]:[Other Amount]])</f>
        <v>0</v>
      </c>
      <c r="U2595" s="63" t="str">
        <f>IF(Table1[[#This Row],[Contractor Name
(Search for Vendor)]]="","",AA2595)</f>
        <v/>
      </c>
      <c r="V2595" s="63" t="str">
        <f>IF(Table1[[#This Row],[Contractor Name
(Search for Vendor)]]="","",AB2595)</f>
        <v/>
      </c>
      <c r="W2595" s="63" t="str">
        <f>IF(Table1[[#This Row],[Contractor Name
(Search for Vendor)]]="","",AC2595)</f>
        <v/>
      </c>
      <c r="X2595" s="61"/>
      <c r="Y2595" s="61"/>
      <c r="Z2595" s="61"/>
      <c r="AA25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95" s="61" t="str">
        <f>IF(AND(OR(Table1[[#This Row],[Minority/Woman Owned ]]&lt;&gt;AA2595,Table1[[#This Row],[Small Business]]&lt;&gt;AB2595,Table1[[#This Row],[Veteran]]&lt;&gt;AC2595),Table1[[#This Row],[Diversity Status Explanation]]=""),"Y","")</f>
        <v/>
      </c>
      <c r="AE2595" s="61" t="str">
        <f t="shared" si="40"/>
        <v/>
      </c>
    </row>
    <row r="2596" spans="2:31" ht="16" customHeight="1" x14ac:dyDescent="0.35">
      <c r="B2596" s="84"/>
      <c r="M2596" s="38"/>
      <c r="N2596" s="38"/>
      <c r="O2596" s="38"/>
      <c r="P2596" s="62">
        <f>SUM(Table1[[#This Row],[Federal Amount]:[Other Amount]])</f>
        <v>0</v>
      </c>
      <c r="U2596" s="63" t="str">
        <f>IF(Table1[[#This Row],[Contractor Name
(Search for Vendor)]]="","",AA2596)</f>
        <v/>
      </c>
      <c r="V2596" s="63" t="str">
        <f>IF(Table1[[#This Row],[Contractor Name
(Search for Vendor)]]="","",AB2596)</f>
        <v/>
      </c>
      <c r="W2596" s="63" t="str">
        <f>IF(Table1[[#This Row],[Contractor Name
(Search for Vendor)]]="","",AC2596)</f>
        <v/>
      </c>
      <c r="X2596" s="61"/>
      <c r="Y2596" s="61"/>
      <c r="Z2596" s="61"/>
      <c r="AA25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96" s="61" t="str">
        <f>IF(AND(OR(Table1[[#This Row],[Minority/Woman Owned ]]&lt;&gt;AA2596,Table1[[#This Row],[Small Business]]&lt;&gt;AB2596,Table1[[#This Row],[Veteran]]&lt;&gt;AC2596),Table1[[#This Row],[Diversity Status Explanation]]=""),"Y","")</f>
        <v/>
      </c>
      <c r="AE2596" s="61" t="str">
        <f t="shared" si="40"/>
        <v/>
      </c>
    </row>
    <row r="2597" spans="2:31" ht="16" customHeight="1" x14ac:dyDescent="0.35">
      <c r="B2597" s="84"/>
      <c r="M2597" s="38"/>
      <c r="N2597" s="38"/>
      <c r="O2597" s="38"/>
      <c r="P2597" s="62">
        <f>SUM(Table1[[#This Row],[Federal Amount]:[Other Amount]])</f>
        <v>0</v>
      </c>
      <c r="U2597" s="63" t="str">
        <f>IF(Table1[[#This Row],[Contractor Name
(Search for Vendor)]]="","",AA2597)</f>
        <v/>
      </c>
      <c r="V2597" s="63" t="str">
        <f>IF(Table1[[#This Row],[Contractor Name
(Search for Vendor)]]="","",AB2597)</f>
        <v/>
      </c>
      <c r="W2597" s="63" t="str">
        <f>IF(Table1[[#This Row],[Contractor Name
(Search for Vendor)]]="","",AC2597)</f>
        <v/>
      </c>
      <c r="X2597" s="61"/>
      <c r="Y2597" s="61"/>
      <c r="Z2597" s="61"/>
      <c r="AA25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97" s="61" t="str">
        <f>IF(AND(OR(Table1[[#This Row],[Minority/Woman Owned ]]&lt;&gt;AA2597,Table1[[#This Row],[Small Business]]&lt;&gt;AB2597,Table1[[#This Row],[Veteran]]&lt;&gt;AC2597),Table1[[#This Row],[Diversity Status Explanation]]=""),"Y","")</f>
        <v/>
      </c>
      <c r="AE2597" s="61" t="str">
        <f t="shared" si="40"/>
        <v/>
      </c>
    </row>
    <row r="2598" spans="2:31" ht="16" customHeight="1" x14ac:dyDescent="0.35">
      <c r="B2598" s="84"/>
      <c r="M2598" s="38"/>
      <c r="N2598" s="38"/>
      <c r="O2598" s="38"/>
      <c r="P2598" s="62">
        <f>SUM(Table1[[#This Row],[Federal Amount]:[Other Amount]])</f>
        <v>0</v>
      </c>
      <c r="U2598" s="63" t="str">
        <f>IF(Table1[[#This Row],[Contractor Name
(Search for Vendor)]]="","",AA2598)</f>
        <v/>
      </c>
      <c r="V2598" s="63" t="str">
        <f>IF(Table1[[#This Row],[Contractor Name
(Search for Vendor)]]="","",AB2598)</f>
        <v/>
      </c>
      <c r="W2598" s="63" t="str">
        <f>IF(Table1[[#This Row],[Contractor Name
(Search for Vendor)]]="","",AC2598)</f>
        <v/>
      </c>
      <c r="X2598" s="61"/>
      <c r="Y2598" s="61"/>
      <c r="Z2598" s="61"/>
      <c r="AA25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98" s="61" t="str">
        <f>IF(AND(OR(Table1[[#This Row],[Minority/Woman Owned ]]&lt;&gt;AA2598,Table1[[#This Row],[Small Business]]&lt;&gt;AB2598,Table1[[#This Row],[Veteran]]&lt;&gt;AC2598),Table1[[#This Row],[Diversity Status Explanation]]=""),"Y","")</f>
        <v/>
      </c>
      <c r="AE2598" s="61" t="str">
        <f t="shared" si="40"/>
        <v/>
      </c>
    </row>
    <row r="2599" spans="2:31" ht="16" customHeight="1" x14ac:dyDescent="0.35">
      <c r="B2599" s="84"/>
      <c r="M2599" s="38"/>
      <c r="N2599" s="38"/>
      <c r="O2599" s="38"/>
      <c r="P2599" s="62">
        <f>SUM(Table1[[#This Row],[Federal Amount]:[Other Amount]])</f>
        <v>0</v>
      </c>
      <c r="U2599" s="63" t="str">
        <f>IF(Table1[[#This Row],[Contractor Name
(Search for Vendor)]]="","",AA2599)</f>
        <v/>
      </c>
      <c r="V2599" s="63" t="str">
        <f>IF(Table1[[#This Row],[Contractor Name
(Search for Vendor)]]="","",AB2599)</f>
        <v/>
      </c>
      <c r="W2599" s="63" t="str">
        <f>IF(Table1[[#This Row],[Contractor Name
(Search for Vendor)]]="","",AC2599)</f>
        <v/>
      </c>
      <c r="X2599" s="61"/>
      <c r="Y2599" s="61"/>
      <c r="Z2599" s="61"/>
      <c r="AA25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5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5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599" s="61" t="str">
        <f>IF(AND(OR(Table1[[#This Row],[Minority/Woman Owned ]]&lt;&gt;AA2599,Table1[[#This Row],[Small Business]]&lt;&gt;AB2599,Table1[[#This Row],[Veteran]]&lt;&gt;AC2599),Table1[[#This Row],[Diversity Status Explanation]]=""),"Y","")</f>
        <v/>
      </c>
      <c r="AE2599" s="61" t="str">
        <f t="shared" si="40"/>
        <v/>
      </c>
    </row>
    <row r="2600" spans="2:31" ht="16" customHeight="1" x14ac:dyDescent="0.35">
      <c r="B2600" s="84"/>
      <c r="M2600" s="38"/>
      <c r="N2600" s="38"/>
      <c r="O2600" s="38"/>
      <c r="P2600" s="62">
        <f>SUM(Table1[[#This Row],[Federal Amount]:[Other Amount]])</f>
        <v>0</v>
      </c>
      <c r="U2600" s="63" t="str">
        <f>IF(Table1[[#This Row],[Contractor Name
(Search for Vendor)]]="","",AA2600)</f>
        <v/>
      </c>
      <c r="V2600" s="63" t="str">
        <f>IF(Table1[[#This Row],[Contractor Name
(Search for Vendor)]]="","",AB2600)</f>
        <v/>
      </c>
      <c r="W2600" s="63" t="str">
        <f>IF(Table1[[#This Row],[Contractor Name
(Search for Vendor)]]="","",AC2600)</f>
        <v/>
      </c>
      <c r="X2600" s="61"/>
      <c r="Y2600" s="61"/>
      <c r="Z2600" s="61"/>
      <c r="AA26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00" s="61" t="str">
        <f>IF(AND(OR(Table1[[#This Row],[Minority/Woman Owned ]]&lt;&gt;AA2600,Table1[[#This Row],[Small Business]]&lt;&gt;AB2600,Table1[[#This Row],[Veteran]]&lt;&gt;AC2600),Table1[[#This Row],[Diversity Status Explanation]]=""),"Y","")</f>
        <v/>
      </c>
      <c r="AE2600" s="61" t="str">
        <f t="shared" si="40"/>
        <v/>
      </c>
    </row>
    <row r="2601" spans="2:31" ht="16" customHeight="1" x14ac:dyDescent="0.35">
      <c r="B2601" s="84"/>
      <c r="M2601" s="38"/>
      <c r="N2601" s="38"/>
      <c r="O2601" s="38"/>
      <c r="P2601" s="62">
        <f>SUM(Table1[[#This Row],[Federal Amount]:[Other Amount]])</f>
        <v>0</v>
      </c>
      <c r="U2601" s="63" t="str">
        <f>IF(Table1[[#This Row],[Contractor Name
(Search for Vendor)]]="","",AA2601)</f>
        <v/>
      </c>
      <c r="V2601" s="63" t="str">
        <f>IF(Table1[[#This Row],[Contractor Name
(Search for Vendor)]]="","",AB2601)</f>
        <v/>
      </c>
      <c r="W2601" s="63" t="str">
        <f>IF(Table1[[#This Row],[Contractor Name
(Search for Vendor)]]="","",AC2601)</f>
        <v/>
      </c>
      <c r="X2601" s="61"/>
      <c r="Y2601" s="61"/>
      <c r="Z2601" s="61"/>
      <c r="AA26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01" s="61" t="str">
        <f>IF(AND(OR(Table1[[#This Row],[Minority/Woman Owned ]]&lt;&gt;AA2601,Table1[[#This Row],[Small Business]]&lt;&gt;AB2601,Table1[[#This Row],[Veteran]]&lt;&gt;AC2601),Table1[[#This Row],[Diversity Status Explanation]]=""),"Y","")</f>
        <v/>
      </c>
      <c r="AE2601" s="61" t="str">
        <f t="shared" si="40"/>
        <v/>
      </c>
    </row>
    <row r="2602" spans="2:31" ht="16" customHeight="1" x14ac:dyDescent="0.35">
      <c r="B2602" s="84"/>
      <c r="M2602" s="38"/>
      <c r="N2602" s="38"/>
      <c r="O2602" s="38"/>
      <c r="P2602" s="62">
        <f>SUM(Table1[[#This Row],[Federal Amount]:[Other Amount]])</f>
        <v>0</v>
      </c>
      <c r="U2602" s="63" t="str">
        <f>IF(Table1[[#This Row],[Contractor Name
(Search for Vendor)]]="","",AA2602)</f>
        <v/>
      </c>
      <c r="V2602" s="63" t="str">
        <f>IF(Table1[[#This Row],[Contractor Name
(Search for Vendor)]]="","",AB2602)</f>
        <v/>
      </c>
      <c r="W2602" s="63" t="str">
        <f>IF(Table1[[#This Row],[Contractor Name
(Search for Vendor)]]="","",AC2602)</f>
        <v/>
      </c>
      <c r="X2602" s="61"/>
      <c r="Y2602" s="61"/>
      <c r="Z2602" s="61"/>
      <c r="AA26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02" s="61" t="str">
        <f>IF(AND(OR(Table1[[#This Row],[Minority/Woman Owned ]]&lt;&gt;AA2602,Table1[[#This Row],[Small Business]]&lt;&gt;AB2602,Table1[[#This Row],[Veteran]]&lt;&gt;AC2602),Table1[[#This Row],[Diversity Status Explanation]]=""),"Y","")</f>
        <v/>
      </c>
      <c r="AE2602" s="61" t="str">
        <f t="shared" si="40"/>
        <v/>
      </c>
    </row>
    <row r="2603" spans="2:31" ht="16" customHeight="1" x14ac:dyDescent="0.35">
      <c r="B2603" s="84"/>
      <c r="M2603" s="38"/>
      <c r="N2603" s="38"/>
      <c r="O2603" s="38"/>
      <c r="P2603" s="62">
        <f>SUM(Table1[[#This Row],[Federal Amount]:[Other Amount]])</f>
        <v>0</v>
      </c>
      <c r="U2603" s="63" t="str">
        <f>IF(Table1[[#This Row],[Contractor Name
(Search for Vendor)]]="","",AA2603)</f>
        <v/>
      </c>
      <c r="V2603" s="63" t="str">
        <f>IF(Table1[[#This Row],[Contractor Name
(Search for Vendor)]]="","",AB2603)</f>
        <v/>
      </c>
      <c r="W2603" s="63" t="str">
        <f>IF(Table1[[#This Row],[Contractor Name
(Search for Vendor)]]="","",AC2603)</f>
        <v/>
      </c>
      <c r="X2603" s="61"/>
      <c r="Y2603" s="61"/>
      <c r="Z2603" s="61"/>
      <c r="AA26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03" s="61" t="str">
        <f>IF(AND(OR(Table1[[#This Row],[Minority/Woman Owned ]]&lt;&gt;AA2603,Table1[[#This Row],[Small Business]]&lt;&gt;AB2603,Table1[[#This Row],[Veteran]]&lt;&gt;AC2603),Table1[[#This Row],[Diversity Status Explanation]]=""),"Y","")</f>
        <v/>
      </c>
      <c r="AE2603" s="61" t="str">
        <f t="shared" si="40"/>
        <v/>
      </c>
    </row>
    <row r="2604" spans="2:31" ht="16" customHeight="1" x14ac:dyDescent="0.35">
      <c r="B2604" s="84"/>
      <c r="M2604" s="38"/>
      <c r="N2604" s="38"/>
      <c r="O2604" s="38"/>
      <c r="P2604" s="62">
        <f>SUM(Table1[[#This Row],[Federal Amount]:[Other Amount]])</f>
        <v>0</v>
      </c>
      <c r="U2604" s="63" t="str">
        <f>IF(Table1[[#This Row],[Contractor Name
(Search for Vendor)]]="","",AA2604)</f>
        <v/>
      </c>
      <c r="V2604" s="63" t="str">
        <f>IF(Table1[[#This Row],[Contractor Name
(Search for Vendor)]]="","",AB2604)</f>
        <v/>
      </c>
      <c r="W2604" s="63" t="str">
        <f>IF(Table1[[#This Row],[Contractor Name
(Search for Vendor)]]="","",AC2604)</f>
        <v/>
      </c>
      <c r="X2604" s="61"/>
      <c r="Y2604" s="61"/>
      <c r="Z2604" s="61"/>
      <c r="AA26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04" s="61" t="str">
        <f>IF(AND(OR(Table1[[#This Row],[Minority/Woman Owned ]]&lt;&gt;AA2604,Table1[[#This Row],[Small Business]]&lt;&gt;AB2604,Table1[[#This Row],[Veteran]]&lt;&gt;AC2604),Table1[[#This Row],[Diversity Status Explanation]]=""),"Y","")</f>
        <v/>
      </c>
      <c r="AE2604" s="61" t="str">
        <f t="shared" si="40"/>
        <v/>
      </c>
    </row>
    <row r="2605" spans="2:31" ht="16" customHeight="1" x14ac:dyDescent="0.35">
      <c r="B2605" s="84"/>
      <c r="M2605" s="38"/>
      <c r="N2605" s="38"/>
      <c r="O2605" s="38"/>
      <c r="P2605" s="62">
        <f>SUM(Table1[[#This Row],[Federal Amount]:[Other Amount]])</f>
        <v>0</v>
      </c>
      <c r="U2605" s="63" t="str">
        <f>IF(Table1[[#This Row],[Contractor Name
(Search for Vendor)]]="","",AA2605)</f>
        <v/>
      </c>
      <c r="V2605" s="63" t="str">
        <f>IF(Table1[[#This Row],[Contractor Name
(Search for Vendor)]]="","",AB2605)</f>
        <v/>
      </c>
      <c r="W2605" s="63" t="str">
        <f>IF(Table1[[#This Row],[Contractor Name
(Search for Vendor)]]="","",AC2605)</f>
        <v/>
      </c>
      <c r="X2605" s="61"/>
      <c r="Y2605" s="61"/>
      <c r="Z2605" s="61"/>
      <c r="AA26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05" s="61" t="str">
        <f>IF(AND(OR(Table1[[#This Row],[Minority/Woman Owned ]]&lt;&gt;AA2605,Table1[[#This Row],[Small Business]]&lt;&gt;AB2605,Table1[[#This Row],[Veteran]]&lt;&gt;AC2605),Table1[[#This Row],[Diversity Status Explanation]]=""),"Y","")</f>
        <v/>
      </c>
      <c r="AE2605" s="61" t="str">
        <f t="shared" si="40"/>
        <v/>
      </c>
    </row>
    <row r="2606" spans="2:31" ht="16" customHeight="1" x14ac:dyDescent="0.35">
      <c r="B2606" s="84"/>
      <c r="M2606" s="38"/>
      <c r="N2606" s="38"/>
      <c r="O2606" s="38"/>
      <c r="P2606" s="62">
        <f>SUM(Table1[[#This Row],[Federal Amount]:[Other Amount]])</f>
        <v>0</v>
      </c>
      <c r="U2606" s="63" t="str">
        <f>IF(Table1[[#This Row],[Contractor Name
(Search for Vendor)]]="","",AA2606)</f>
        <v/>
      </c>
      <c r="V2606" s="63" t="str">
        <f>IF(Table1[[#This Row],[Contractor Name
(Search for Vendor)]]="","",AB2606)</f>
        <v/>
      </c>
      <c r="W2606" s="63" t="str">
        <f>IF(Table1[[#This Row],[Contractor Name
(Search for Vendor)]]="","",AC2606)</f>
        <v/>
      </c>
      <c r="X2606" s="61"/>
      <c r="Y2606" s="61"/>
      <c r="Z2606" s="61"/>
      <c r="AA26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06" s="61" t="str">
        <f>IF(AND(OR(Table1[[#This Row],[Minority/Woman Owned ]]&lt;&gt;AA2606,Table1[[#This Row],[Small Business]]&lt;&gt;AB2606,Table1[[#This Row],[Veteran]]&lt;&gt;AC2606),Table1[[#This Row],[Diversity Status Explanation]]=""),"Y","")</f>
        <v/>
      </c>
      <c r="AE2606" s="61" t="str">
        <f t="shared" si="40"/>
        <v/>
      </c>
    </row>
    <row r="2607" spans="2:31" ht="16" customHeight="1" x14ac:dyDescent="0.35">
      <c r="B2607" s="84"/>
      <c r="M2607" s="38"/>
      <c r="N2607" s="38"/>
      <c r="O2607" s="38"/>
      <c r="P2607" s="62">
        <f>SUM(Table1[[#This Row],[Federal Amount]:[Other Amount]])</f>
        <v>0</v>
      </c>
      <c r="U2607" s="63" t="str">
        <f>IF(Table1[[#This Row],[Contractor Name
(Search for Vendor)]]="","",AA2607)</f>
        <v/>
      </c>
      <c r="V2607" s="63" t="str">
        <f>IF(Table1[[#This Row],[Contractor Name
(Search for Vendor)]]="","",AB2607)</f>
        <v/>
      </c>
      <c r="W2607" s="63" t="str">
        <f>IF(Table1[[#This Row],[Contractor Name
(Search for Vendor)]]="","",AC2607)</f>
        <v/>
      </c>
      <c r="X2607" s="61"/>
      <c r="Y2607" s="61"/>
      <c r="Z2607" s="61"/>
      <c r="AA26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07" s="61" t="str">
        <f>IF(AND(OR(Table1[[#This Row],[Minority/Woman Owned ]]&lt;&gt;AA2607,Table1[[#This Row],[Small Business]]&lt;&gt;AB2607,Table1[[#This Row],[Veteran]]&lt;&gt;AC2607),Table1[[#This Row],[Diversity Status Explanation]]=""),"Y","")</f>
        <v/>
      </c>
      <c r="AE2607" s="61" t="str">
        <f t="shared" si="40"/>
        <v/>
      </c>
    </row>
    <row r="2608" spans="2:31" ht="16" customHeight="1" x14ac:dyDescent="0.35">
      <c r="B2608" s="84"/>
      <c r="M2608" s="38"/>
      <c r="N2608" s="38"/>
      <c r="O2608" s="38"/>
      <c r="P2608" s="62">
        <f>SUM(Table1[[#This Row],[Federal Amount]:[Other Amount]])</f>
        <v>0</v>
      </c>
      <c r="U2608" s="63" t="str">
        <f>IF(Table1[[#This Row],[Contractor Name
(Search for Vendor)]]="","",AA2608)</f>
        <v/>
      </c>
      <c r="V2608" s="63" t="str">
        <f>IF(Table1[[#This Row],[Contractor Name
(Search for Vendor)]]="","",AB2608)</f>
        <v/>
      </c>
      <c r="W2608" s="63" t="str">
        <f>IF(Table1[[#This Row],[Contractor Name
(Search for Vendor)]]="","",AC2608)</f>
        <v/>
      </c>
      <c r="X2608" s="61"/>
      <c r="Y2608" s="61"/>
      <c r="Z2608" s="61"/>
      <c r="AA26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08" s="61" t="str">
        <f>IF(AND(OR(Table1[[#This Row],[Minority/Woman Owned ]]&lt;&gt;AA2608,Table1[[#This Row],[Small Business]]&lt;&gt;AB2608,Table1[[#This Row],[Veteran]]&lt;&gt;AC2608),Table1[[#This Row],[Diversity Status Explanation]]=""),"Y","")</f>
        <v/>
      </c>
      <c r="AE2608" s="61" t="str">
        <f t="shared" si="40"/>
        <v/>
      </c>
    </row>
    <row r="2609" spans="2:31" ht="16" customHeight="1" x14ac:dyDescent="0.35">
      <c r="B2609" s="84"/>
      <c r="M2609" s="38"/>
      <c r="N2609" s="38"/>
      <c r="O2609" s="38"/>
      <c r="P2609" s="62">
        <f>SUM(Table1[[#This Row],[Federal Amount]:[Other Amount]])</f>
        <v>0</v>
      </c>
      <c r="U2609" s="63" t="str">
        <f>IF(Table1[[#This Row],[Contractor Name
(Search for Vendor)]]="","",AA2609)</f>
        <v/>
      </c>
      <c r="V2609" s="63" t="str">
        <f>IF(Table1[[#This Row],[Contractor Name
(Search for Vendor)]]="","",AB2609)</f>
        <v/>
      </c>
      <c r="W2609" s="63" t="str">
        <f>IF(Table1[[#This Row],[Contractor Name
(Search for Vendor)]]="","",AC2609)</f>
        <v/>
      </c>
      <c r="X2609" s="61"/>
      <c r="Y2609" s="61"/>
      <c r="Z2609" s="61"/>
      <c r="AA26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09" s="61" t="str">
        <f>IF(AND(OR(Table1[[#This Row],[Minority/Woman Owned ]]&lt;&gt;AA2609,Table1[[#This Row],[Small Business]]&lt;&gt;AB2609,Table1[[#This Row],[Veteran]]&lt;&gt;AC2609),Table1[[#This Row],[Diversity Status Explanation]]=""),"Y","")</f>
        <v/>
      </c>
      <c r="AE2609" s="61" t="str">
        <f t="shared" si="40"/>
        <v/>
      </c>
    </row>
    <row r="2610" spans="2:31" ht="16" customHeight="1" x14ac:dyDescent="0.35">
      <c r="B2610" s="84"/>
      <c r="M2610" s="38"/>
      <c r="N2610" s="38"/>
      <c r="O2610" s="38"/>
      <c r="P2610" s="62">
        <f>SUM(Table1[[#This Row],[Federal Amount]:[Other Amount]])</f>
        <v>0</v>
      </c>
      <c r="U2610" s="63" t="str">
        <f>IF(Table1[[#This Row],[Contractor Name
(Search for Vendor)]]="","",AA2610)</f>
        <v/>
      </c>
      <c r="V2610" s="63" t="str">
        <f>IF(Table1[[#This Row],[Contractor Name
(Search for Vendor)]]="","",AB2610)</f>
        <v/>
      </c>
      <c r="W2610" s="63" t="str">
        <f>IF(Table1[[#This Row],[Contractor Name
(Search for Vendor)]]="","",AC2610)</f>
        <v/>
      </c>
      <c r="X2610" s="61"/>
      <c r="Y2610" s="61"/>
      <c r="Z2610" s="61"/>
      <c r="AA26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10" s="61" t="str">
        <f>IF(AND(OR(Table1[[#This Row],[Minority/Woman Owned ]]&lt;&gt;AA2610,Table1[[#This Row],[Small Business]]&lt;&gt;AB2610,Table1[[#This Row],[Veteran]]&lt;&gt;AC2610),Table1[[#This Row],[Diversity Status Explanation]]=""),"Y","")</f>
        <v/>
      </c>
      <c r="AE2610" s="61" t="str">
        <f t="shared" si="40"/>
        <v/>
      </c>
    </row>
    <row r="2611" spans="2:31" ht="16" customHeight="1" x14ac:dyDescent="0.35">
      <c r="B2611" s="84"/>
      <c r="M2611" s="38"/>
      <c r="N2611" s="38"/>
      <c r="O2611" s="38"/>
      <c r="P2611" s="62">
        <f>SUM(Table1[[#This Row],[Federal Amount]:[Other Amount]])</f>
        <v>0</v>
      </c>
      <c r="U2611" s="63" t="str">
        <f>IF(Table1[[#This Row],[Contractor Name
(Search for Vendor)]]="","",AA2611)</f>
        <v/>
      </c>
      <c r="V2611" s="63" t="str">
        <f>IF(Table1[[#This Row],[Contractor Name
(Search for Vendor)]]="","",AB2611)</f>
        <v/>
      </c>
      <c r="W2611" s="63" t="str">
        <f>IF(Table1[[#This Row],[Contractor Name
(Search for Vendor)]]="","",AC2611)</f>
        <v/>
      </c>
      <c r="X2611" s="61"/>
      <c r="Y2611" s="61"/>
      <c r="Z2611" s="61"/>
      <c r="AA26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11" s="61" t="str">
        <f>IF(AND(OR(Table1[[#This Row],[Minority/Woman Owned ]]&lt;&gt;AA2611,Table1[[#This Row],[Small Business]]&lt;&gt;AB2611,Table1[[#This Row],[Veteran]]&lt;&gt;AC2611),Table1[[#This Row],[Diversity Status Explanation]]=""),"Y","")</f>
        <v/>
      </c>
      <c r="AE2611" s="61" t="str">
        <f t="shared" si="40"/>
        <v/>
      </c>
    </row>
    <row r="2612" spans="2:31" ht="16" customHeight="1" x14ac:dyDescent="0.35">
      <c r="B2612" s="84"/>
      <c r="M2612" s="38"/>
      <c r="N2612" s="38"/>
      <c r="O2612" s="38"/>
      <c r="P2612" s="62">
        <f>SUM(Table1[[#This Row],[Federal Amount]:[Other Amount]])</f>
        <v>0</v>
      </c>
      <c r="U2612" s="63" t="str">
        <f>IF(Table1[[#This Row],[Contractor Name
(Search for Vendor)]]="","",AA2612)</f>
        <v/>
      </c>
      <c r="V2612" s="63" t="str">
        <f>IF(Table1[[#This Row],[Contractor Name
(Search for Vendor)]]="","",AB2612)</f>
        <v/>
      </c>
      <c r="W2612" s="63" t="str">
        <f>IF(Table1[[#This Row],[Contractor Name
(Search for Vendor)]]="","",AC2612)</f>
        <v/>
      </c>
      <c r="X2612" s="61"/>
      <c r="Y2612" s="61"/>
      <c r="Z2612" s="61"/>
      <c r="AA26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12" s="61" t="str">
        <f>IF(AND(OR(Table1[[#This Row],[Minority/Woman Owned ]]&lt;&gt;AA2612,Table1[[#This Row],[Small Business]]&lt;&gt;AB2612,Table1[[#This Row],[Veteran]]&lt;&gt;AC2612),Table1[[#This Row],[Diversity Status Explanation]]=""),"Y","")</f>
        <v/>
      </c>
      <c r="AE2612" s="61" t="str">
        <f t="shared" si="40"/>
        <v/>
      </c>
    </row>
    <row r="2613" spans="2:31" ht="16" customHeight="1" x14ac:dyDescent="0.35">
      <c r="B2613" s="84"/>
      <c r="M2613" s="38"/>
      <c r="N2613" s="38"/>
      <c r="O2613" s="38"/>
      <c r="P2613" s="62">
        <f>SUM(Table1[[#This Row],[Federal Amount]:[Other Amount]])</f>
        <v>0</v>
      </c>
      <c r="U2613" s="63" t="str">
        <f>IF(Table1[[#This Row],[Contractor Name
(Search for Vendor)]]="","",AA2613)</f>
        <v/>
      </c>
      <c r="V2613" s="63" t="str">
        <f>IF(Table1[[#This Row],[Contractor Name
(Search for Vendor)]]="","",AB2613)</f>
        <v/>
      </c>
      <c r="W2613" s="63" t="str">
        <f>IF(Table1[[#This Row],[Contractor Name
(Search for Vendor)]]="","",AC2613)</f>
        <v/>
      </c>
      <c r="X2613" s="61"/>
      <c r="Y2613" s="61"/>
      <c r="Z2613" s="61"/>
      <c r="AA26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13" s="61" t="str">
        <f>IF(AND(OR(Table1[[#This Row],[Minority/Woman Owned ]]&lt;&gt;AA2613,Table1[[#This Row],[Small Business]]&lt;&gt;AB2613,Table1[[#This Row],[Veteran]]&lt;&gt;AC2613),Table1[[#This Row],[Diversity Status Explanation]]=""),"Y","")</f>
        <v/>
      </c>
      <c r="AE2613" s="61" t="str">
        <f t="shared" si="40"/>
        <v/>
      </c>
    </row>
    <row r="2614" spans="2:31" ht="16" customHeight="1" x14ac:dyDescent="0.35">
      <c r="B2614" s="84"/>
      <c r="M2614" s="38"/>
      <c r="N2614" s="38"/>
      <c r="O2614" s="38"/>
      <c r="P2614" s="62">
        <f>SUM(Table1[[#This Row],[Federal Amount]:[Other Amount]])</f>
        <v>0</v>
      </c>
      <c r="U2614" s="63" t="str">
        <f>IF(Table1[[#This Row],[Contractor Name
(Search for Vendor)]]="","",AA2614)</f>
        <v/>
      </c>
      <c r="V2614" s="63" t="str">
        <f>IF(Table1[[#This Row],[Contractor Name
(Search for Vendor)]]="","",AB2614)</f>
        <v/>
      </c>
      <c r="W2614" s="63" t="str">
        <f>IF(Table1[[#This Row],[Contractor Name
(Search for Vendor)]]="","",AC2614)</f>
        <v/>
      </c>
      <c r="X2614" s="61"/>
      <c r="Y2614" s="61"/>
      <c r="Z2614" s="61"/>
      <c r="AA26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14" s="61" t="str">
        <f>IF(AND(OR(Table1[[#This Row],[Minority/Woman Owned ]]&lt;&gt;AA2614,Table1[[#This Row],[Small Business]]&lt;&gt;AB2614,Table1[[#This Row],[Veteran]]&lt;&gt;AC2614),Table1[[#This Row],[Diversity Status Explanation]]=""),"Y","")</f>
        <v/>
      </c>
      <c r="AE2614" s="61" t="str">
        <f t="shared" si="40"/>
        <v/>
      </c>
    </row>
    <row r="2615" spans="2:31" ht="16" customHeight="1" x14ac:dyDescent="0.35">
      <c r="B2615" s="84"/>
      <c r="M2615" s="38"/>
      <c r="N2615" s="38"/>
      <c r="O2615" s="38"/>
      <c r="P2615" s="62">
        <f>SUM(Table1[[#This Row],[Federal Amount]:[Other Amount]])</f>
        <v>0</v>
      </c>
      <c r="U2615" s="63" t="str">
        <f>IF(Table1[[#This Row],[Contractor Name
(Search for Vendor)]]="","",AA2615)</f>
        <v/>
      </c>
      <c r="V2615" s="63" t="str">
        <f>IF(Table1[[#This Row],[Contractor Name
(Search for Vendor)]]="","",AB2615)</f>
        <v/>
      </c>
      <c r="W2615" s="63" t="str">
        <f>IF(Table1[[#This Row],[Contractor Name
(Search for Vendor)]]="","",AC2615)</f>
        <v/>
      </c>
      <c r="X2615" s="61"/>
      <c r="Y2615" s="61"/>
      <c r="Z2615" s="61"/>
      <c r="AA26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15" s="61" t="str">
        <f>IF(AND(OR(Table1[[#This Row],[Minority/Woman Owned ]]&lt;&gt;AA2615,Table1[[#This Row],[Small Business]]&lt;&gt;AB2615,Table1[[#This Row],[Veteran]]&lt;&gt;AC2615),Table1[[#This Row],[Diversity Status Explanation]]=""),"Y","")</f>
        <v/>
      </c>
      <c r="AE2615" s="61" t="str">
        <f t="shared" si="40"/>
        <v/>
      </c>
    </row>
    <row r="2616" spans="2:31" ht="16" customHeight="1" x14ac:dyDescent="0.35">
      <c r="B2616" s="84"/>
      <c r="M2616" s="38"/>
      <c r="N2616" s="38"/>
      <c r="O2616" s="38"/>
      <c r="P2616" s="62">
        <f>SUM(Table1[[#This Row],[Federal Amount]:[Other Amount]])</f>
        <v>0</v>
      </c>
      <c r="U2616" s="63" t="str">
        <f>IF(Table1[[#This Row],[Contractor Name
(Search for Vendor)]]="","",AA2616)</f>
        <v/>
      </c>
      <c r="V2616" s="63" t="str">
        <f>IF(Table1[[#This Row],[Contractor Name
(Search for Vendor)]]="","",AB2616)</f>
        <v/>
      </c>
      <c r="W2616" s="63" t="str">
        <f>IF(Table1[[#This Row],[Contractor Name
(Search for Vendor)]]="","",AC2616)</f>
        <v/>
      </c>
      <c r="X2616" s="61"/>
      <c r="Y2616" s="61"/>
      <c r="Z2616" s="61"/>
      <c r="AA26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16" s="61" t="str">
        <f>IF(AND(OR(Table1[[#This Row],[Minority/Woman Owned ]]&lt;&gt;AA2616,Table1[[#This Row],[Small Business]]&lt;&gt;AB2616,Table1[[#This Row],[Veteran]]&lt;&gt;AC2616),Table1[[#This Row],[Diversity Status Explanation]]=""),"Y","")</f>
        <v/>
      </c>
      <c r="AE2616" s="61" t="str">
        <f t="shared" si="40"/>
        <v/>
      </c>
    </row>
    <row r="2617" spans="2:31" ht="16" customHeight="1" x14ac:dyDescent="0.35">
      <c r="B2617" s="84"/>
      <c r="M2617" s="38"/>
      <c r="N2617" s="38"/>
      <c r="O2617" s="38"/>
      <c r="P2617" s="62">
        <f>SUM(Table1[[#This Row],[Federal Amount]:[Other Amount]])</f>
        <v>0</v>
      </c>
      <c r="U2617" s="63" t="str">
        <f>IF(Table1[[#This Row],[Contractor Name
(Search for Vendor)]]="","",AA2617)</f>
        <v/>
      </c>
      <c r="V2617" s="63" t="str">
        <f>IF(Table1[[#This Row],[Contractor Name
(Search for Vendor)]]="","",AB2617)</f>
        <v/>
      </c>
      <c r="W2617" s="63" t="str">
        <f>IF(Table1[[#This Row],[Contractor Name
(Search for Vendor)]]="","",AC2617)</f>
        <v/>
      </c>
      <c r="X2617" s="61"/>
      <c r="Y2617" s="61"/>
      <c r="Z2617" s="61"/>
      <c r="AA26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17" s="61" t="str">
        <f>IF(AND(OR(Table1[[#This Row],[Minority/Woman Owned ]]&lt;&gt;AA2617,Table1[[#This Row],[Small Business]]&lt;&gt;AB2617,Table1[[#This Row],[Veteran]]&lt;&gt;AC2617),Table1[[#This Row],[Diversity Status Explanation]]=""),"Y","")</f>
        <v/>
      </c>
      <c r="AE2617" s="61" t="str">
        <f t="shared" si="40"/>
        <v/>
      </c>
    </row>
    <row r="2618" spans="2:31" ht="16" customHeight="1" x14ac:dyDescent="0.35">
      <c r="B2618" s="84"/>
      <c r="M2618" s="38"/>
      <c r="N2618" s="38"/>
      <c r="O2618" s="38"/>
      <c r="P2618" s="62">
        <f>SUM(Table1[[#This Row],[Federal Amount]:[Other Amount]])</f>
        <v>0</v>
      </c>
      <c r="U2618" s="63" t="str">
        <f>IF(Table1[[#This Row],[Contractor Name
(Search for Vendor)]]="","",AA2618)</f>
        <v/>
      </c>
      <c r="V2618" s="63" t="str">
        <f>IF(Table1[[#This Row],[Contractor Name
(Search for Vendor)]]="","",AB2618)</f>
        <v/>
      </c>
      <c r="W2618" s="63" t="str">
        <f>IF(Table1[[#This Row],[Contractor Name
(Search for Vendor)]]="","",AC2618)</f>
        <v/>
      </c>
      <c r="X2618" s="61"/>
      <c r="Y2618" s="61"/>
      <c r="Z2618" s="61"/>
      <c r="AA26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18" s="61" t="str">
        <f>IF(AND(OR(Table1[[#This Row],[Minority/Woman Owned ]]&lt;&gt;AA2618,Table1[[#This Row],[Small Business]]&lt;&gt;AB2618,Table1[[#This Row],[Veteran]]&lt;&gt;AC2618),Table1[[#This Row],[Diversity Status Explanation]]=""),"Y","")</f>
        <v/>
      </c>
      <c r="AE2618" s="61" t="str">
        <f t="shared" si="40"/>
        <v/>
      </c>
    </row>
    <row r="2619" spans="2:31" ht="16" customHeight="1" x14ac:dyDescent="0.35">
      <c r="B2619" s="84"/>
      <c r="M2619" s="38"/>
      <c r="N2619" s="38"/>
      <c r="O2619" s="38"/>
      <c r="P2619" s="62">
        <f>SUM(Table1[[#This Row],[Federal Amount]:[Other Amount]])</f>
        <v>0</v>
      </c>
      <c r="U2619" s="63" t="str">
        <f>IF(Table1[[#This Row],[Contractor Name
(Search for Vendor)]]="","",AA2619)</f>
        <v/>
      </c>
      <c r="V2619" s="63" t="str">
        <f>IF(Table1[[#This Row],[Contractor Name
(Search for Vendor)]]="","",AB2619)</f>
        <v/>
      </c>
      <c r="W2619" s="63" t="str">
        <f>IF(Table1[[#This Row],[Contractor Name
(Search for Vendor)]]="","",AC2619)</f>
        <v/>
      </c>
      <c r="X2619" s="61"/>
      <c r="Y2619" s="61"/>
      <c r="Z2619" s="61"/>
      <c r="AA26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19" s="61" t="str">
        <f>IF(AND(OR(Table1[[#This Row],[Minority/Woman Owned ]]&lt;&gt;AA2619,Table1[[#This Row],[Small Business]]&lt;&gt;AB2619,Table1[[#This Row],[Veteran]]&lt;&gt;AC2619),Table1[[#This Row],[Diversity Status Explanation]]=""),"Y","")</f>
        <v/>
      </c>
      <c r="AE2619" s="61" t="str">
        <f t="shared" si="40"/>
        <v/>
      </c>
    </row>
    <row r="2620" spans="2:31" ht="16" customHeight="1" x14ac:dyDescent="0.35">
      <c r="B2620" s="84"/>
      <c r="M2620" s="38"/>
      <c r="N2620" s="38"/>
      <c r="O2620" s="38"/>
      <c r="P2620" s="62">
        <f>SUM(Table1[[#This Row],[Federal Amount]:[Other Amount]])</f>
        <v>0</v>
      </c>
      <c r="U2620" s="63" t="str">
        <f>IF(Table1[[#This Row],[Contractor Name
(Search for Vendor)]]="","",AA2620)</f>
        <v/>
      </c>
      <c r="V2620" s="63" t="str">
        <f>IF(Table1[[#This Row],[Contractor Name
(Search for Vendor)]]="","",AB2620)</f>
        <v/>
      </c>
      <c r="W2620" s="63" t="str">
        <f>IF(Table1[[#This Row],[Contractor Name
(Search for Vendor)]]="","",AC2620)</f>
        <v/>
      </c>
      <c r="X2620" s="61"/>
      <c r="Y2620" s="61"/>
      <c r="Z2620" s="61"/>
      <c r="AA26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20" s="61" t="str">
        <f>IF(AND(OR(Table1[[#This Row],[Minority/Woman Owned ]]&lt;&gt;AA2620,Table1[[#This Row],[Small Business]]&lt;&gt;AB2620,Table1[[#This Row],[Veteran]]&lt;&gt;AC2620),Table1[[#This Row],[Diversity Status Explanation]]=""),"Y","")</f>
        <v/>
      </c>
      <c r="AE2620" s="61" t="str">
        <f t="shared" si="40"/>
        <v/>
      </c>
    </row>
    <row r="2621" spans="2:31" ht="16" customHeight="1" x14ac:dyDescent="0.35">
      <c r="B2621" s="84"/>
      <c r="M2621" s="38"/>
      <c r="N2621" s="38"/>
      <c r="O2621" s="38"/>
      <c r="P2621" s="62">
        <f>SUM(Table1[[#This Row],[Federal Amount]:[Other Amount]])</f>
        <v>0</v>
      </c>
      <c r="U2621" s="63" t="str">
        <f>IF(Table1[[#This Row],[Contractor Name
(Search for Vendor)]]="","",AA2621)</f>
        <v/>
      </c>
      <c r="V2621" s="63" t="str">
        <f>IF(Table1[[#This Row],[Contractor Name
(Search for Vendor)]]="","",AB2621)</f>
        <v/>
      </c>
      <c r="W2621" s="63" t="str">
        <f>IF(Table1[[#This Row],[Contractor Name
(Search for Vendor)]]="","",AC2621)</f>
        <v/>
      </c>
      <c r="X2621" s="61"/>
      <c r="Y2621" s="61"/>
      <c r="Z2621" s="61"/>
      <c r="AA26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21" s="61" t="str">
        <f>IF(AND(OR(Table1[[#This Row],[Minority/Woman Owned ]]&lt;&gt;AA2621,Table1[[#This Row],[Small Business]]&lt;&gt;AB2621,Table1[[#This Row],[Veteran]]&lt;&gt;AC2621),Table1[[#This Row],[Diversity Status Explanation]]=""),"Y","")</f>
        <v/>
      </c>
      <c r="AE2621" s="61" t="str">
        <f t="shared" si="40"/>
        <v/>
      </c>
    </row>
    <row r="2622" spans="2:31" ht="16" customHeight="1" x14ac:dyDescent="0.35">
      <c r="B2622" s="84"/>
      <c r="M2622" s="38"/>
      <c r="N2622" s="38"/>
      <c r="O2622" s="38"/>
      <c r="P2622" s="62">
        <f>SUM(Table1[[#This Row],[Federal Amount]:[Other Amount]])</f>
        <v>0</v>
      </c>
      <c r="U2622" s="63" t="str">
        <f>IF(Table1[[#This Row],[Contractor Name
(Search for Vendor)]]="","",AA2622)</f>
        <v/>
      </c>
      <c r="V2622" s="63" t="str">
        <f>IF(Table1[[#This Row],[Contractor Name
(Search for Vendor)]]="","",AB2622)</f>
        <v/>
      </c>
      <c r="W2622" s="63" t="str">
        <f>IF(Table1[[#This Row],[Contractor Name
(Search for Vendor)]]="","",AC2622)</f>
        <v/>
      </c>
      <c r="X2622" s="61"/>
      <c r="Y2622" s="61"/>
      <c r="Z2622" s="61"/>
      <c r="AA26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22" s="61" t="str">
        <f>IF(AND(OR(Table1[[#This Row],[Minority/Woman Owned ]]&lt;&gt;AA2622,Table1[[#This Row],[Small Business]]&lt;&gt;AB2622,Table1[[#This Row],[Veteran]]&lt;&gt;AC2622),Table1[[#This Row],[Diversity Status Explanation]]=""),"Y","")</f>
        <v/>
      </c>
      <c r="AE2622" s="61" t="str">
        <f t="shared" si="40"/>
        <v/>
      </c>
    </row>
    <row r="2623" spans="2:31" ht="16" customHeight="1" x14ac:dyDescent="0.35">
      <c r="B2623" s="84"/>
      <c r="M2623" s="38"/>
      <c r="N2623" s="38"/>
      <c r="O2623" s="38"/>
      <c r="P2623" s="62">
        <f>SUM(Table1[[#This Row],[Federal Amount]:[Other Amount]])</f>
        <v>0</v>
      </c>
      <c r="U2623" s="63" t="str">
        <f>IF(Table1[[#This Row],[Contractor Name
(Search for Vendor)]]="","",AA2623)</f>
        <v/>
      </c>
      <c r="V2623" s="63" t="str">
        <f>IF(Table1[[#This Row],[Contractor Name
(Search for Vendor)]]="","",AB2623)</f>
        <v/>
      </c>
      <c r="W2623" s="63" t="str">
        <f>IF(Table1[[#This Row],[Contractor Name
(Search for Vendor)]]="","",AC2623)</f>
        <v/>
      </c>
      <c r="X2623" s="61"/>
      <c r="Y2623" s="61"/>
      <c r="Z2623" s="61"/>
      <c r="AA26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23" s="61" t="str">
        <f>IF(AND(OR(Table1[[#This Row],[Minority/Woman Owned ]]&lt;&gt;AA2623,Table1[[#This Row],[Small Business]]&lt;&gt;AB2623,Table1[[#This Row],[Veteran]]&lt;&gt;AC2623),Table1[[#This Row],[Diversity Status Explanation]]=""),"Y","")</f>
        <v/>
      </c>
      <c r="AE2623" s="61" t="str">
        <f t="shared" si="40"/>
        <v/>
      </c>
    </row>
    <row r="2624" spans="2:31" ht="16" customHeight="1" x14ac:dyDescent="0.35">
      <c r="B2624" s="84"/>
      <c r="M2624" s="38"/>
      <c r="N2624" s="38"/>
      <c r="O2624" s="38"/>
      <c r="P2624" s="62">
        <f>SUM(Table1[[#This Row],[Federal Amount]:[Other Amount]])</f>
        <v>0</v>
      </c>
      <c r="U2624" s="63" t="str">
        <f>IF(Table1[[#This Row],[Contractor Name
(Search for Vendor)]]="","",AA2624)</f>
        <v/>
      </c>
      <c r="V2624" s="63" t="str">
        <f>IF(Table1[[#This Row],[Contractor Name
(Search for Vendor)]]="","",AB2624)</f>
        <v/>
      </c>
      <c r="W2624" s="63" t="str">
        <f>IF(Table1[[#This Row],[Contractor Name
(Search for Vendor)]]="","",AC2624)</f>
        <v/>
      </c>
      <c r="X2624" s="61"/>
      <c r="Y2624" s="61"/>
      <c r="Z2624" s="61"/>
      <c r="AA26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24" s="61" t="str">
        <f>IF(AND(OR(Table1[[#This Row],[Minority/Woman Owned ]]&lt;&gt;AA2624,Table1[[#This Row],[Small Business]]&lt;&gt;AB2624,Table1[[#This Row],[Veteran]]&lt;&gt;AC2624),Table1[[#This Row],[Diversity Status Explanation]]=""),"Y","")</f>
        <v/>
      </c>
      <c r="AE2624" s="61" t="str">
        <f t="shared" si="40"/>
        <v/>
      </c>
    </row>
    <row r="2625" spans="2:31" ht="16" customHeight="1" x14ac:dyDescent="0.35">
      <c r="B2625" s="84"/>
      <c r="M2625" s="38"/>
      <c r="N2625" s="38"/>
      <c r="O2625" s="38"/>
      <c r="P2625" s="62">
        <f>SUM(Table1[[#This Row],[Federal Amount]:[Other Amount]])</f>
        <v>0</v>
      </c>
      <c r="U2625" s="63" t="str">
        <f>IF(Table1[[#This Row],[Contractor Name
(Search for Vendor)]]="","",AA2625)</f>
        <v/>
      </c>
      <c r="V2625" s="63" t="str">
        <f>IF(Table1[[#This Row],[Contractor Name
(Search for Vendor)]]="","",AB2625)</f>
        <v/>
      </c>
      <c r="W2625" s="63" t="str">
        <f>IF(Table1[[#This Row],[Contractor Name
(Search for Vendor)]]="","",AC2625)</f>
        <v/>
      </c>
      <c r="X2625" s="61"/>
      <c r="Y2625" s="61"/>
      <c r="Z2625" s="61"/>
      <c r="AA26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25" s="61" t="str">
        <f>IF(AND(OR(Table1[[#This Row],[Minority/Woman Owned ]]&lt;&gt;AA2625,Table1[[#This Row],[Small Business]]&lt;&gt;AB2625,Table1[[#This Row],[Veteran]]&lt;&gt;AC2625),Table1[[#This Row],[Diversity Status Explanation]]=""),"Y","")</f>
        <v/>
      </c>
      <c r="AE2625" s="61" t="str">
        <f t="shared" si="40"/>
        <v/>
      </c>
    </row>
    <row r="2626" spans="2:31" ht="16" customHeight="1" x14ac:dyDescent="0.35">
      <c r="B2626" s="84"/>
      <c r="M2626" s="38"/>
      <c r="N2626" s="38"/>
      <c r="O2626" s="38"/>
      <c r="P2626" s="62">
        <f>SUM(Table1[[#This Row],[Federal Amount]:[Other Amount]])</f>
        <v>0</v>
      </c>
      <c r="U2626" s="63" t="str">
        <f>IF(Table1[[#This Row],[Contractor Name
(Search for Vendor)]]="","",AA2626)</f>
        <v/>
      </c>
      <c r="V2626" s="63" t="str">
        <f>IF(Table1[[#This Row],[Contractor Name
(Search for Vendor)]]="","",AB2626)</f>
        <v/>
      </c>
      <c r="W2626" s="63" t="str">
        <f>IF(Table1[[#This Row],[Contractor Name
(Search for Vendor)]]="","",AC2626)</f>
        <v/>
      </c>
      <c r="X2626" s="61"/>
      <c r="Y2626" s="61"/>
      <c r="Z2626" s="61"/>
      <c r="AA26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26" s="61" t="str">
        <f>IF(AND(OR(Table1[[#This Row],[Minority/Woman Owned ]]&lt;&gt;AA2626,Table1[[#This Row],[Small Business]]&lt;&gt;AB2626,Table1[[#This Row],[Veteran]]&lt;&gt;AC2626),Table1[[#This Row],[Diversity Status Explanation]]=""),"Y","")</f>
        <v/>
      </c>
      <c r="AE2626" s="61" t="str">
        <f t="shared" ref="AE2626:AE2689" si="41">IF(OR(AF2626="No Results",AF2626=""),"","Results")</f>
        <v/>
      </c>
    </row>
    <row r="2627" spans="2:31" ht="16" customHeight="1" x14ac:dyDescent="0.35">
      <c r="B2627" s="84"/>
      <c r="M2627" s="38"/>
      <c r="N2627" s="38"/>
      <c r="O2627" s="38"/>
      <c r="P2627" s="62">
        <f>SUM(Table1[[#This Row],[Federal Amount]:[Other Amount]])</f>
        <v>0</v>
      </c>
      <c r="U2627" s="63" t="str">
        <f>IF(Table1[[#This Row],[Contractor Name
(Search for Vendor)]]="","",AA2627)</f>
        <v/>
      </c>
      <c r="V2627" s="63" t="str">
        <f>IF(Table1[[#This Row],[Contractor Name
(Search for Vendor)]]="","",AB2627)</f>
        <v/>
      </c>
      <c r="W2627" s="63" t="str">
        <f>IF(Table1[[#This Row],[Contractor Name
(Search for Vendor)]]="","",AC2627)</f>
        <v/>
      </c>
      <c r="X2627" s="61"/>
      <c r="Y2627" s="61"/>
      <c r="Z2627" s="61"/>
      <c r="AA26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27" s="61" t="str">
        <f>IF(AND(OR(Table1[[#This Row],[Minority/Woman Owned ]]&lt;&gt;AA2627,Table1[[#This Row],[Small Business]]&lt;&gt;AB2627,Table1[[#This Row],[Veteran]]&lt;&gt;AC2627),Table1[[#This Row],[Diversity Status Explanation]]=""),"Y","")</f>
        <v/>
      </c>
      <c r="AE2627" s="61" t="str">
        <f t="shared" si="41"/>
        <v/>
      </c>
    </row>
    <row r="2628" spans="2:31" ht="16" customHeight="1" x14ac:dyDescent="0.35">
      <c r="B2628" s="84"/>
      <c r="M2628" s="38"/>
      <c r="N2628" s="38"/>
      <c r="O2628" s="38"/>
      <c r="P2628" s="62">
        <f>SUM(Table1[[#This Row],[Federal Amount]:[Other Amount]])</f>
        <v>0</v>
      </c>
      <c r="U2628" s="63" t="str">
        <f>IF(Table1[[#This Row],[Contractor Name
(Search for Vendor)]]="","",AA2628)</f>
        <v/>
      </c>
      <c r="V2628" s="63" t="str">
        <f>IF(Table1[[#This Row],[Contractor Name
(Search for Vendor)]]="","",AB2628)</f>
        <v/>
      </c>
      <c r="W2628" s="63" t="str">
        <f>IF(Table1[[#This Row],[Contractor Name
(Search for Vendor)]]="","",AC2628)</f>
        <v/>
      </c>
      <c r="X2628" s="61"/>
      <c r="Y2628" s="61"/>
      <c r="Z2628" s="61"/>
      <c r="AA26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28" s="61" t="str">
        <f>IF(AND(OR(Table1[[#This Row],[Minority/Woman Owned ]]&lt;&gt;AA2628,Table1[[#This Row],[Small Business]]&lt;&gt;AB2628,Table1[[#This Row],[Veteran]]&lt;&gt;AC2628),Table1[[#This Row],[Diversity Status Explanation]]=""),"Y","")</f>
        <v/>
      </c>
      <c r="AE2628" s="61" t="str">
        <f t="shared" si="41"/>
        <v/>
      </c>
    </row>
    <row r="2629" spans="2:31" ht="16" customHeight="1" x14ac:dyDescent="0.35">
      <c r="B2629" s="84"/>
      <c r="M2629" s="38"/>
      <c r="N2629" s="38"/>
      <c r="O2629" s="38"/>
      <c r="P2629" s="62">
        <f>SUM(Table1[[#This Row],[Federal Amount]:[Other Amount]])</f>
        <v>0</v>
      </c>
      <c r="U2629" s="63" t="str">
        <f>IF(Table1[[#This Row],[Contractor Name
(Search for Vendor)]]="","",AA2629)</f>
        <v/>
      </c>
      <c r="V2629" s="63" t="str">
        <f>IF(Table1[[#This Row],[Contractor Name
(Search for Vendor)]]="","",AB2629)</f>
        <v/>
      </c>
      <c r="W2629" s="63" t="str">
        <f>IF(Table1[[#This Row],[Contractor Name
(Search for Vendor)]]="","",AC2629)</f>
        <v/>
      </c>
      <c r="X2629" s="61"/>
      <c r="Y2629" s="61"/>
      <c r="Z2629" s="61"/>
      <c r="AA26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29" s="61" t="str">
        <f>IF(AND(OR(Table1[[#This Row],[Minority/Woman Owned ]]&lt;&gt;AA2629,Table1[[#This Row],[Small Business]]&lt;&gt;AB2629,Table1[[#This Row],[Veteran]]&lt;&gt;AC2629),Table1[[#This Row],[Diversity Status Explanation]]=""),"Y","")</f>
        <v/>
      </c>
      <c r="AE2629" s="61" t="str">
        <f t="shared" si="41"/>
        <v/>
      </c>
    </row>
    <row r="2630" spans="2:31" ht="16" customHeight="1" x14ac:dyDescent="0.35">
      <c r="B2630" s="84"/>
      <c r="M2630" s="38"/>
      <c r="N2630" s="38"/>
      <c r="O2630" s="38"/>
      <c r="P2630" s="62">
        <f>SUM(Table1[[#This Row],[Federal Amount]:[Other Amount]])</f>
        <v>0</v>
      </c>
      <c r="U2630" s="63" t="str">
        <f>IF(Table1[[#This Row],[Contractor Name
(Search for Vendor)]]="","",AA2630)</f>
        <v/>
      </c>
      <c r="V2630" s="63" t="str">
        <f>IF(Table1[[#This Row],[Contractor Name
(Search for Vendor)]]="","",AB2630)</f>
        <v/>
      </c>
      <c r="W2630" s="63" t="str">
        <f>IF(Table1[[#This Row],[Contractor Name
(Search for Vendor)]]="","",AC2630)</f>
        <v/>
      </c>
      <c r="X2630" s="61"/>
      <c r="Y2630" s="61"/>
      <c r="Z2630" s="61"/>
      <c r="AA26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30" s="61" t="str">
        <f>IF(AND(OR(Table1[[#This Row],[Minority/Woman Owned ]]&lt;&gt;AA2630,Table1[[#This Row],[Small Business]]&lt;&gt;AB2630,Table1[[#This Row],[Veteran]]&lt;&gt;AC2630),Table1[[#This Row],[Diversity Status Explanation]]=""),"Y","")</f>
        <v/>
      </c>
      <c r="AE2630" s="61" t="str">
        <f t="shared" si="41"/>
        <v/>
      </c>
    </row>
    <row r="2631" spans="2:31" ht="16" customHeight="1" x14ac:dyDescent="0.35">
      <c r="B2631" s="84"/>
      <c r="M2631" s="38"/>
      <c r="N2631" s="38"/>
      <c r="O2631" s="38"/>
      <c r="P2631" s="62">
        <f>SUM(Table1[[#This Row],[Federal Amount]:[Other Amount]])</f>
        <v>0</v>
      </c>
      <c r="U2631" s="63" t="str">
        <f>IF(Table1[[#This Row],[Contractor Name
(Search for Vendor)]]="","",AA2631)</f>
        <v/>
      </c>
      <c r="V2631" s="63" t="str">
        <f>IF(Table1[[#This Row],[Contractor Name
(Search for Vendor)]]="","",AB2631)</f>
        <v/>
      </c>
      <c r="W2631" s="63" t="str">
        <f>IF(Table1[[#This Row],[Contractor Name
(Search for Vendor)]]="","",AC2631)</f>
        <v/>
      </c>
      <c r="X2631" s="61"/>
      <c r="Y2631" s="61"/>
      <c r="Z2631" s="61"/>
      <c r="AA26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31" s="61" t="str">
        <f>IF(AND(OR(Table1[[#This Row],[Minority/Woman Owned ]]&lt;&gt;AA2631,Table1[[#This Row],[Small Business]]&lt;&gt;AB2631,Table1[[#This Row],[Veteran]]&lt;&gt;AC2631),Table1[[#This Row],[Diversity Status Explanation]]=""),"Y","")</f>
        <v/>
      </c>
      <c r="AE2631" s="61" t="str">
        <f t="shared" si="41"/>
        <v/>
      </c>
    </row>
    <row r="2632" spans="2:31" ht="16" customHeight="1" x14ac:dyDescent="0.35">
      <c r="B2632" s="84"/>
      <c r="M2632" s="38"/>
      <c r="N2632" s="38"/>
      <c r="O2632" s="38"/>
      <c r="P2632" s="62">
        <f>SUM(Table1[[#This Row],[Federal Amount]:[Other Amount]])</f>
        <v>0</v>
      </c>
      <c r="U2632" s="63" t="str">
        <f>IF(Table1[[#This Row],[Contractor Name
(Search for Vendor)]]="","",AA2632)</f>
        <v/>
      </c>
      <c r="V2632" s="63" t="str">
        <f>IF(Table1[[#This Row],[Contractor Name
(Search for Vendor)]]="","",AB2632)</f>
        <v/>
      </c>
      <c r="W2632" s="63" t="str">
        <f>IF(Table1[[#This Row],[Contractor Name
(Search for Vendor)]]="","",AC2632)</f>
        <v/>
      </c>
      <c r="X2632" s="61"/>
      <c r="Y2632" s="61"/>
      <c r="Z2632" s="61"/>
      <c r="AA26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32" s="61" t="str">
        <f>IF(AND(OR(Table1[[#This Row],[Minority/Woman Owned ]]&lt;&gt;AA2632,Table1[[#This Row],[Small Business]]&lt;&gt;AB2632,Table1[[#This Row],[Veteran]]&lt;&gt;AC2632),Table1[[#This Row],[Diversity Status Explanation]]=""),"Y","")</f>
        <v/>
      </c>
      <c r="AE2632" s="61" t="str">
        <f t="shared" si="41"/>
        <v/>
      </c>
    </row>
    <row r="2633" spans="2:31" ht="16" customHeight="1" x14ac:dyDescent="0.35">
      <c r="B2633" s="84"/>
      <c r="M2633" s="38"/>
      <c r="N2633" s="38"/>
      <c r="O2633" s="38"/>
      <c r="P2633" s="62">
        <f>SUM(Table1[[#This Row],[Federal Amount]:[Other Amount]])</f>
        <v>0</v>
      </c>
      <c r="U2633" s="63" t="str">
        <f>IF(Table1[[#This Row],[Contractor Name
(Search for Vendor)]]="","",AA2633)</f>
        <v/>
      </c>
      <c r="V2633" s="63" t="str">
        <f>IF(Table1[[#This Row],[Contractor Name
(Search for Vendor)]]="","",AB2633)</f>
        <v/>
      </c>
      <c r="W2633" s="63" t="str">
        <f>IF(Table1[[#This Row],[Contractor Name
(Search for Vendor)]]="","",AC2633)</f>
        <v/>
      </c>
      <c r="X2633" s="61"/>
      <c r="Y2633" s="61"/>
      <c r="Z2633" s="61"/>
      <c r="AA26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33" s="61" t="str">
        <f>IF(AND(OR(Table1[[#This Row],[Minority/Woman Owned ]]&lt;&gt;AA2633,Table1[[#This Row],[Small Business]]&lt;&gt;AB2633,Table1[[#This Row],[Veteran]]&lt;&gt;AC2633),Table1[[#This Row],[Diversity Status Explanation]]=""),"Y","")</f>
        <v/>
      </c>
      <c r="AE2633" s="61" t="str">
        <f t="shared" si="41"/>
        <v/>
      </c>
    </row>
    <row r="2634" spans="2:31" ht="16" customHeight="1" x14ac:dyDescent="0.35">
      <c r="B2634" s="84"/>
      <c r="M2634" s="38"/>
      <c r="N2634" s="38"/>
      <c r="O2634" s="38"/>
      <c r="P2634" s="62">
        <f>SUM(Table1[[#This Row],[Federal Amount]:[Other Amount]])</f>
        <v>0</v>
      </c>
      <c r="U2634" s="63" t="str">
        <f>IF(Table1[[#This Row],[Contractor Name
(Search for Vendor)]]="","",AA2634)</f>
        <v/>
      </c>
      <c r="V2634" s="63" t="str">
        <f>IF(Table1[[#This Row],[Contractor Name
(Search for Vendor)]]="","",AB2634)</f>
        <v/>
      </c>
      <c r="W2634" s="63" t="str">
        <f>IF(Table1[[#This Row],[Contractor Name
(Search for Vendor)]]="","",AC2634)</f>
        <v/>
      </c>
      <c r="X2634" s="61"/>
      <c r="Y2634" s="61"/>
      <c r="Z2634" s="61"/>
      <c r="AA26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34" s="61" t="str">
        <f>IF(AND(OR(Table1[[#This Row],[Minority/Woman Owned ]]&lt;&gt;AA2634,Table1[[#This Row],[Small Business]]&lt;&gt;AB2634,Table1[[#This Row],[Veteran]]&lt;&gt;AC2634),Table1[[#This Row],[Diversity Status Explanation]]=""),"Y","")</f>
        <v/>
      </c>
      <c r="AE2634" s="61" t="str">
        <f t="shared" si="41"/>
        <v/>
      </c>
    </row>
    <row r="2635" spans="2:31" ht="16" customHeight="1" x14ac:dyDescent="0.35">
      <c r="B2635" s="84"/>
      <c r="M2635" s="38"/>
      <c r="N2635" s="38"/>
      <c r="O2635" s="38"/>
      <c r="P2635" s="62">
        <f>SUM(Table1[[#This Row],[Federal Amount]:[Other Amount]])</f>
        <v>0</v>
      </c>
      <c r="U2635" s="63" t="str">
        <f>IF(Table1[[#This Row],[Contractor Name
(Search for Vendor)]]="","",AA2635)</f>
        <v/>
      </c>
      <c r="V2635" s="63" t="str">
        <f>IF(Table1[[#This Row],[Contractor Name
(Search for Vendor)]]="","",AB2635)</f>
        <v/>
      </c>
      <c r="W2635" s="63" t="str">
        <f>IF(Table1[[#This Row],[Contractor Name
(Search for Vendor)]]="","",AC2635)</f>
        <v/>
      </c>
      <c r="X2635" s="61"/>
      <c r="Y2635" s="61"/>
      <c r="Z2635" s="61"/>
      <c r="AA26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35" s="61" t="str">
        <f>IF(AND(OR(Table1[[#This Row],[Minority/Woman Owned ]]&lt;&gt;AA2635,Table1[[#This Row],[Small Business]]&lt;&gt;AB2635,Table1[[#This Row],[Veteran]]&lt;&gt;AC2635),Table1[[#This Row],[Diversity Status Explanation]]=""),"Y","")</f>
        <v/>
      </c>
      <c r="AE2635" s="61" t="str">
        <f t="shared" si="41"/>
        <v/>
      </c>
    </row>
    <row r="2636" spans="2:31" ht="16" customHeight="1" x14ac:dyDescent="0.35">
      <c r="B2636" s="84"/>
      <c r="M2636" s="38"/>
      <c r="N2636" s="38"/>
      <c r="O2636" s="38"/>
      <c r="P2636" s="62">
        <f>SUM(Table1[[#This Row],[Federal Amount]:[Other Amount]])</f>
        <v>0</v>
      </c>
      <c r="U2636" s="63" t="str">
        <f>IF(Table1[[#This Row],[Contractor Name
(Search for Vendor)]]="","",AA2636)</f>
        <v/>
      </c>
      <c r="V2636" s="63" t="str">
        <f>IF(Table1[[#This Row],[Contractor Name
(Search for Vendor)]]="","",AB2636)</f>
        <v/>
      </c>
      <c r="W2636" s="63" t="str">
        <f>IF(Table1[[#This Row],[Contractor Name
(Search for Vendor)]]="","",AC2636)</f>
        <v/>
      </c>
      <c r="X2636" s="61"/>
      <c r="Y2636" s="61"/>
      <c r="Z2636" s="61"/>
      <c r="AA26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36" s="61" t="str">
        <f>IF(AND(OR(Table1[[#This Row],[Minority/Woman Owned ]]&lt;&gt;AA2636,Table1[[#This Row],[Small Business]]&lt;&gt;AB2636,Table1[[#This Row],[Veteran]]&lt;&gt;AC2636),Table1[[#This Row],[Diversity Status Explanation]]=""),"Y","")</f>
        <v/>
      </c>
      <c r="AE2636" s="61" t="str">
        <f t="shared" si="41"/>
        <v/>
      </c>
    </row>
    <row r="2637" spans="2:31" ht="16" customHeight="1" x14ac:dyDescent="0.35">
      <c r="B2637" s="84"/>
      <c r="M2637" s="38"/>
      <c r="N2637" s="38"/>
      <c r="O2637" s="38"/>
      <c r="P2637" s="62">
        <f>SUM(Table1[[#This Row],[Federal Amount]:[Other Amount]])</f>
        <v>0</v>
      </c>
      <c r="U2637" s="63" t="str">
        <f>IF(Table1[[#This Row],[Contractor Name
(Search for Vendor)]]="","",AA2637)</f>
        <v/>
      </c>
      <c r="V2637" s="63" t="str">
        <f>IF(Table1[[#This Row],[Contractor Name
(Search for Vendor)]]="","",AB2637)</f>
        <v/>
      </c>
      <c r="W2637" s="63" t="str">
        <f>IF(Table1[[#This Row],[Contractor Name
(Search for Vendor)]]="","",AC2637)</f>
        <v/>
      </c>
      <c r="X2637" s="61"/>
      <c r="Y2637" s="61"/>
      <c r="Z2637" s="61"/>
      <c r="AA26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37" s="61" t="str">
        <f>IF(AND(OR(Table1[[#This Row],[Minority/Woman Owned ]]&lt;&gt;AA2637,Table1[[#This Row],[Small Business]]&lt;&gt;AB2637,Table1[[#This Row],[Veteran]]&lt;&gt;AC2637),Table1[[#This Row],[Diversity Status Explanation]]=""),"Y","")</f>
        <v/>
      </c>
      <c r="AE2637" s="61" t="str">
        <f t="shared" si="41"/>
        <v/>
      </c>
    </row>
    <row r="2638" spans="2:31" ht="16" customHeight="1" x14ac:dyDescent="0.35">
      <c r="B2638" s="84"/>
      <c r="M2638" s="38"/>
      <c r="N2638" s="38"/>
      <c r="O2638" s="38"/>
      <c r="P2638" s="62">
        <f>SUM(Table1[[#This Row],[Federal Amount]:[Other Amount]])</f>
        <v>0</v>
      </c>
      <c r="U2638" s="63" t="str">
        <f>IF(Table1[[#This Row],[Contractor Name
(Search for Vendor)]]="","",AA2638)</f>
        <v/>
      </c>
      <c r="V2638" s="63" t="str">
        <f>IF(Table1[[#This Row],[Contractor Name
(Search for Vendor)]]="","",AB2638)</f>
        <v/>
      </c>
      <c r="W2638" s="63" t="str">
        <f>IF(Table1[[#This Row],[Contractor Name
(Search for Vendor)]]="","",AC2638)</f>
        <v/>
      </c>
      <c r="X2638" s="61"/>
      <c r="Y2638" s="61"/>
      <c r="Z2638" s="61"/>
      <c r="AA26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38" s="61" t="str">
        <f>IF(AND(OR(Table1[[#This Row],[Minority/Woman Owned ]]&lt;&gt;AA2638,Table1[[#This Row],[Small Business]]&lt;&gt;AB2638,Table1[[#This Row],[Veteran]]&lt;&gt;AC2638),Table1[[#This Row],[Diversity Status Explanation]]=""),"Y","")</f>
        <v/>
      </c>
      <c r="AE2638" s="61" t="str">
        <f t="shared" si="41"/>
        <v/>
      </c>
    </row>
    <row r="2639" spans="2:31" ht="16" customHeight="1" x14ac:dyDescent="0.35">
      <c r="B2639" s="84"/>
      <c r="M2639" s="38"/>
      <c r="N2639" s="38"/>
      <c r="O2639" s="38"/>
      <c r="P2639" s="62">
        <f>SUM(Table1[[#This Row],[Federal Amount]:[Other Amount]])</f>
        <v>0</v>
      </c>
      <c r="U2639" s="63" t="str">
        <f>IF(Table1[[#This Row],[Contractor Name
(Search for Vendor)]]="","",AA2639)</f>
        <v/>
      </c>
      <c r="V2639" s="63" t="str">
        <f>IF(Table1[[#This Row],[Contractor Name
(Search for Vendor)]]="","",AB2639)</f>
        <v/>
      </c>
      <c r="W2639" s="63" t="str">
        <f>IF(Table1[[#This Row],[Contractor Name
(Search for Vendor)]]="","",AC2639)</f>
        <v/>
      </c>
      <c r="X2639" s="61"/>
      <c r="Y2639" s="61"/>
      <c r="Z2639" s="61"/>
      <c r="AA26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39" s="61" t="str">
        <f>IF(AND(OR(Table1[[#This Row],[Minority/Woman Owned ]]&lt;&gt;AA2639,Table1[[#This Row],[Small Business]]&lt;&gt;AB2639,Table1[[#This Row],[Veteran]]&lt;&gt;AC2639),Table1[[#This Row],[Diversity Status Explanation]]=""),"Y","")</f>
        <v/>
      </c>
      <c r="AE2639" s="61" t="str">
        <f t="shared" si="41"/>
        <v/>
      </c>
    </row>
    <row r="2640" spans="2:31" ht="16" customHeight="1" x14ac:dyDescent="0.35">
      <c r="B2640" s="84"/>
      <c r="M2640" s="38"/>
      <c r="N2640" s="38"/>
      <c r="O2640" s="38"/>
      <c r="P2640" s="62">
        <f>SUM(Table1[[#This Row],[Federal Amount]:[Other Amount]])</f>
        <v>0</v>
      </c>
      <c r="U2640" s="63" t="str">
        <f>IF(Table1[[#This Row],[Contractor Name
(Search for Vendor)]]="","",AA2640)</f>
        <v/>
      </c>
      <c r="V2640" s="63" t="str">
        <f>IF(Table1[[#This Row],[Contractor Name
(Search for Vendor)]]="","",AB2640)</f>
        <v/>
      </c>
      <c r="W2640" s="63" t="str">
        <f>IF(Table1[[#This Row],[Contractor Name
(Search for Vendor)]]="","",AC2640)</f>
        <v/>
      </c>
      <c r="X2640" s="61"/>
      <c r="Y2640" s="61"/>
      <c r="Z2640" s="61"/>
      <c r="AA26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40" s="61" t="str">
        <f>IF(AND(OR(Table1[[#This Row],[Minority/Woman Owned ]]&lt;&gt;AA2640,Table1[[#This Row],[Small Business]]&lt;&gt;AB2640,Table1[[#This Row],[Veteran]]&lt;&gt;AC2640),Table1[[#This Row],[Diversity Status Explanation]]=""),"Y","")</f>
        <v/>
      </c>
      <c r="AE2640" s="61" t="str">
        <f t="shared" si="41"/>
        <v/>
      </c>
    </row>
    <row r="2641" spans="2:31" ht="16" customHeight="1" x14ac:dyDescent="0.35">
      <c r="B2641" s="84"/>
      <c r="M2641" s="38"/>
      <c r="N2641" s="38"/>
      <c r="O2641" s="38"/>
      <c r="P2641" s="62">
        <f>SUM(Table1[[#This Row],[Federal Amount]:[Other Amount]])</f>
        <v>0</v>
      </c>
      <c r="U2641" s="63" t="str">
        <f>IF(Table1[[#This Row],[Contractor Name
(Search for Vendor)]]="","",AA2641)</f>
        <v/>
      </c>
      <c r="V2641" s="63" t="str">
        <f>IF(Table1[[#This Row],[Contractor Name
(Search for Vendor)]]="","",AB2641)</f>
        <v/>
      </c>
      <c r="W2641" s="63" t="str">
        <f>IF(Table1[[#This Row],[Contractor Name
(Search for Vendor)]]="","",AC2641)</f>
        <v/>
      </c>
      <c r="X2641" s="61"/>
      <c r="Y2641" s="61"/>
      <c r="Z2641" s="61"/>
      <c r="AA26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41" s="61" t="str">
        <f>IF(AND(OR(Table1[[#This Row],[Minority/Woman Owned ]]&lt;&gt;AA2641,Table1[[#This Row],[Small Business]]&lt;&gt;AB2641,Table1[[#This Row],[Veteran]]&lt;&gt;AC2641),Table1[[#This Row],[Diversity Status Explanation]]=""),"Y","")</f>
        <v/>
      </c>
      <c r="AE2641" s="61" t="str">
        <f t="shared" si="41"/>
        <v/>
      </c>
    </row>
    <row r="2642" spans="2:31" ht="16" customHeight="1" x14ac:dyDescent="0.35">
      <c r="B2642" s="84"/>
      <c r="M2642" s="38"/>
      <c r="N2642" s="38"/>
      <c r="O2642" s="38"/>
      <c r="P2642" s="62">
        <f>SUM(Table1[[#This Row],[Federal Amount]:[Other Amount]])</f>
        <v>0</v>
      </c>
      <c r="U2642" s="63" t="str">
        <f>IF(Table1[[#This Row],[Contractor Name
(Search for Vendor)]]="","",AA2642)</f>
        <v/>
      </c>
      <c r="V2642" s="63" t="str">
        <f>IF(Table1[[#This Row],[Contractor Name
(Search for Vendor)]]="","",AB2642)</f>
        <v/>
      </c>
      <c r="W2642" s="63" t="str">
        <f>IF(Table1[[#This Row],[Contractor Name
(Search for Vendor)]]="","",AC2642)</f>
        <v/>
      </c>
      <c r="X2642" s="61"/>
      <c r="Y2642" s="61"/>
      <c r="Z2642" s="61"/>
      <c r="AA26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42" s="61" t="str">
        <f>IF(AND(OR(Table1[[#This Row],[Minority/Woman Owned ]]&lt;&gt;AA2642,Table1[[#This Row],[Small Business]]&lt;&gt;AB2642,Table1[[#This Row],[Veteran]]&lt;&gt;AC2642),Table1[[#This Row],[Diversity Status Explanation]]=""),"Y","")</f>
        <v/>
      </c>
      <c r="AE2642" s="61" t="str">
        <f t="shared" si="41"/>
        <v/>
      </c>
    </row>
    <row r="2643" spans="2:31" ht="16" customHeight="1" x14ac:dyDescent="0.35">
      <c r="B2643" s="84"/>
      <c r="M2643" s="38"/>
      <c r="N2643" s="38"/>
      <c r="O2643" s="38"/>
      <c r="P2643" s="62">
        <f>SUM(Table1[[#This Row],[Federal Amount]:[Other Amount]])</f>
        <v>0</v>
      </c>
      <c r="U2643" s="63" t="str">
        <f>IF(Table1[[#This Row],[Contractor Name
(Search for Vendor)]]="","",AA2643)</f>
        <v/>
      </c>
      <c r="V2643" s="63" t="str">
        <f>IF(Table1[[#This Row],[Contractor Name
(Search for Vendor)]]="","",AB2643)</f>
        <v/>
      </c>
      <c r="W2643" s="63" t="str">
        <f>IF(Table1[[#This Row],[Contractor Name
(Search for Vendor)]]="","",AC2643)</f>
        <v/>
      </c>
      <c r="X2643" s="61"/>
      <c r="Y2643" s="61"/>
      <c r="Z2643" s="61"/>
      <c r="AA26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43" s="61" t="str">
        <f>IF(AND(OR(Table1[[#This Row],[Minority/Woman Owned ]]&lt;&gt;AA2643,Table1[[#This Row],[Small Business]]&lt;&gt;AB2643,Table1[[#This Row],[Veteran]]&lt;&gt;AC2643),Table1[[#This Row],[Diversity Status Explanation]]=""),"Y","")</f>
        <v/>
      </c>
      <c r="AE2643" s="61" t="str">
        <f t="shared" si="41"/>
        <v/>
      </c>
    </row>
    <row r="2644" spans="2:31" ht="16" customHeight="1" x14ac:dyDescent="0.35">
      <c r="B2644" s="84"/>
      <c r="M2644" s="38"/>
      <c r="N2644" s="38"/>
      <c r="O2644" s="38"/>
      <c r="P2644" s="62">
        <f>SUM(Table1[[#This Row],[Federal Amount]:[Other Amount]])</f>
        <v>0</v>
      </c>
      <c r="U2644" s="63" t="str">
        <f>IF(Table1[[#This Row],[Contractor Name
(Search for Vendor)]]="","",AA2644)</f>
        <v/>
      </c>
      <c r="V2644" s="63" t="str">
        <f>IF(Table1[[#This Row],[Contractor Name
(Search for Vendor)]]="","",AB2644)</f>
        <v/>
      </c>
      <c r="W2644" s="63" t="str">
        <f>IF(Table1[[#This Row],[Contractor Name
(Search for Vendor)]]="","",AC2644)</f>
        <v/>
      </c>
      <c r="X2644" s="61"/>
      <c r="Y2644" s="61"/>
      <c r="Z2644" s="61"/>
      <c r="AA26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44" s="61" t="str">
        <f>IF(AND(OR(Table1[[#This Row],[Minority/Woman Owned ]]&lt;&gt;AA2644,Table1[[#This Row],[Small Business]]&lt;&gt;AB2644,Table1[[#This Row],[Veteran]]&lt;&gt;AC2644),Table1[[#This Row],[Diversity Status Explanation]]=""),"Y","")</f>
        <v/>
      </c>
      <c r="AE2644" s="61" t="str">
        <f t="shared" si="41"/>
        <v/>
      </c>
    </row>
    <row r="2645" spans="2:31" ht="16" customHeight="1" x14ac:dyDescent="0.35">
      <c r="B2645" s="84"/>
      <c r="M2645" s="38"/>
      <c r="N2645" s="38"/>
      <c r="O2645" s="38"/>
      <c r="P2645" s="62">
        <f>SUM(Table1[[#This Row],[Federal Amount]:[Other Amount]])</f>
        <v>0</v>
      </c>
      <c r="U2645" s="63" t="str">
        <f>IF(Table1[[#This Row],[Contractor Name
(Search for Vendor)]]="","",AA2645)</f>
        <v/>
      </c>
      <c r="V2645" s="63" t="str">
        <f>IF(Table1[[#This Row],[Contractor Name
(Search for Vendor)]]="","",AB2645)</f>
        <v/>
      </c>
      <c r="W2645" s="63" t="str">
        <f>IF(Table1[[#This Row],[Contractor Name
(Search for Vendor)]]="","",AC2645)</f>
        <v/>
      </c>
      <c r="X2645" s="61"/>
      <c r="Y2645" s="61"/>
      <c r="Z2645" s="61"/>
      <c r="AA26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45" s="61" t="str">
        <f>IF(AND(OR(Table1[[#This Row],[Minority/Woman Owned ]]&lt;&gt;AA2645,Table1[[#This Row],[Small Business]]&lt;&gt;AB2645,Table1[[#This Row],[Veteran]]&lt;&gt;AC2645),Table1[[#This Row],[Diversity Status Explanation]]=""),"Y","")</f>
        <v/>
      </c>
      <c r="AE2645" s="61" t="str">
        <f t="shared" si="41"/>
        <v/>
      </c>
    </row>
    <row r="2646" spans="2:31" ht="16" customHeight="1" x14ac:dyDescent="0.35">
      <c r="B2646" s="84"/>
      <c r="M2646" s="38"/>
      <c r="N2646" s="38"/>
      <c r="O2646" s="38"/>
      <c r="P2646" s="62">
        <f>SUM(Table1[[#This Row],[Federal Amount]:[Other Amount]])</f>
        <v>0</v>
      </c>
      <c r="U2646" s="63" t="str">
        <f>IF(Table1[[#This Row],[Contractor Name
(Search for Vendor)]]="","",AA2646)</f>
        <v/>
      </c>
      <c r="V2646" s="63" t="str">
        <f>IF(Table1[[#This Row],[Contractor Name
(Search for Vendor)]]="","",AB2646)</f>
        <v/>
      </c>
      <c r="W2646" s="63" t="str">
        <f>IF(Table1[[#This Row],[Contractor Name
(Search for Vendor)]]="","",AC2646)</f>
        <v/>
      </c>
      <c r="X2646" s="61"/>
      <c r="Y2646" s="61"/>
      <c r="Z2646" s="61"/>
      <c r="AA26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46" s="61" t="str">
        <f>IF(AND(OR(Table1[[#This Row],[Minority/Woman Owned ]]&lt;&gt;AA2646,Table1[[#This Row],[Small Business]]&lt;&gt;AB2646,Table1[[#This Row],[Veteran]]&lt;&gt;AC2646),Table1[[#This Row],[Diversity Status Explanation]]=""),"Y","")</f>
        <v/>
      </c>
      <c r="AE2646" s="61" t="str">
        <f t="shared" si="41"/>
        <v/>
      </c>
    </row>
    <row r="2647" spans="2:31" ht="16" customHeight="1" x14ac:dyDescent="0.35">
      <c r="B2647" s="84"/>
      <c r="M2647" s="38"/>
      <c r="N2647" s="38"/>
      <c r="O2647" s="38"/>
      <c r="P2647" s="62">
        <f>SUM(Table1[[#This Row],[Federal Amount]:[Other Amount]])</f>
        <v>0</v>
      </c>
      <c r="U2647" s="63" t="str">
        <f>IF(Table1[[#This Row],[Contractor Name
(Search for Vendor)]]="","",AA2647)</f>
        <v/>
      </c>
      <c r="V2647" s="63" t="str">
        <f>IF(Table1[[#This Row],[Contractor Name
(Search for Vendor)]]="","",AB2647)</f>
        <v/>
      </c>
      <c r="W2647" s="63" t="str">
        <f>IF(Table1[[#This Row],[Contractor Name
(Search for Vendor)]]="","",AC2647)</f>
        <v/>
      </c>
      <c r="X2647" s="61"/>
      <c r="Y2647" s="61"/>
      <c r="Z2647" s="61"/>
      <c r="AA26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47" s="61" t="str">
        <f>IF(AND(OR(Table1[[#This Row],[Minority/Woman Owned ]]&lt;&gt;AA2647,Table1[[#This Row],[Small Business]]&lt;&gt;AB2647,Table1[[#This Row],[Veteran]]&lt;&gt;AC2647),Table1[[#This Row],[Diversity Status Explanation]]=""),"Y","")</f>
        <v/>
      </c>
      <c r="AE2647" s="61" t="str">
        <f t="shared" si="41"/>
        <v/>
      </c>
    </row>
    <row r="2648" spans="2:31" ht="16" customHeight="1" x14ac:dyDescent="0.35">
      <c r="B2648" s="84"/>
      <c r="M2648" s="38"/>
      <c r="N2648" s="38"/>
      <c r="O2648" s="38"/>
      <c r="P2648" s="62">
        <f>SUM(Table1[[#This Row],[Federal Amount]:[Other Amount]])</f>
        <v>0</v>
      </c>
      <c r="U2648" s="63" t="str">
        <f>IF(Table1[[#This Row],[Contractor Name
(Search for Vendor)]]="","",AA2648)</f>
        <v/>
      </c>
      <c r="V2648" s="63" t="str">
        <f>IF(Table1[[#This Row],[Contractor Name
(Search for Vendor)]]="","",AB2648)</f>
        <v/>
      </c>
      <c r="W2648" s="63" t="str">
        <f>IF(Table1[[#This Row],[Contractor Name
(Search for Vendor)]]="","",AC2648)</f>
        <v/>
      </c>
      <c r="X2648" s="61"/>
      <c r="Y2648" s="61"/>
      <c r="Z2648" s="61"/>
      <c r="AA26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48" s="61" t="str">
        <f>IF(AND(OR(Table1[[#This Row],[Minority/Woman Owned ]]&lt;&gt;AA2648,Table1[[#This Row],[Small Business]]&lt;&gt;AB2648,Table1[[#This Row],[Veteran]]&lt;&gt;AC2648),Table1[[#This Row],[Diversity Status Explanation]]=""),"Y","")</f>
        <v/>
      </c>
      <c r="AE2648" s="61" t="str">
        <f t="shared" si="41"/>
        <v/>
      </c>
    </row>
    <row r="2649" spans="2:31" ht="16" customHeight="1" x14ac:dyDescent="0.35">
      <c r="B2649" s="84"/>
      <c r="M2649" s="38"/>
      <c r="N2649" s="38"/>
      <c r="O2649" s="38"/>
      <c r="P2649" s="62">
        <f>SUM(Table1[[#This Row],[Federal Amount]:[Other Amount]])</f>
        <v>0</v>
      </c>
      <c r="U2649" s="63" t="str">
        <f>IF(Table1[[#This Row],[Contractor Name
(Search for Vendor)]]="","",AA2649)</f>
        <v/>
      </c>
      <c r="V2649" s="63" t="str">
        <f>IF(Table1[[#This Row],[Contractor Name
(Search for Vendor)]]="","",AB2649)</f>
        <v/>
      </c>
      <c r="W2649" s="63" t="str">
        <f>IF(Table1[[#This Row],[Contractor Name
(Search for Vendor)]]="","",AC2649)</f>
        <v/>
      </c>
      <c r="X2649" s="61"/>
      <c r="Y2649" s="61"/>
      <c r="Z2649" s="61"/>
      <c r="AA26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49" s="61" t="str">
        <f>IF(AND(OR(Table1[[#This Row],[Minority/Woman Owned ]]&lt;&gt;AA2649,Table1[[#This Row],[Small Business]]&lt;&gt;AB2649,Table1[[#This Row],[Veteran]]&lt;&gt;AC2649),Table1[[#This Row],[Diversity Status Explanation]]=""),"Y","")</f>
        <v/>
      </c>
      <c r="AE2649" s="61" t="str">
        <f t="shared" si="41"/>
        <v/>
      </c>
    </row>
    <row r="2650" spans="2:31" ht="16" customHeight="1" x14ac:dyDescent="0.35">
      <c r="B2650" s="84"/>
      <c r="M2650" s="38"/>
      <c r="N2650" s="38"/>
      <c r="O2650" s="38"/>
      <c r="P2650" s="62">
        <f>SUM(Table1[[#This Row],[Federal Amount]:[Other Amount]])</f>
        <v>0</v>
      </c>
      <c r="U2650" s="63" t="str">
        <f>IF(Table1[[#This Row],[Contractor Name
(Search for Vendor)]]="","",AA2650)</f>
        <v/>
      </c>
      <c r="V2650" s="63" t="str">
        <f>IF(Table1[[#This Row],[Contractor Name
(Search for Vendor)]]="","",AB2650)</f>
        <v/>
      </c>
      <c r="W2650" s="63" t="str">
        <f>IF(Table1[[#This Row],[Contractor Name
(Search for Vendor)]]="","",AC2650)</f>
        <v/>
      </c>
      <c r="X2650" s="61"/>
      <c r="Y2650" s="61"/>
      <c r="Z2650" s="61"/>
      <c r="AA26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50" s="61" t="str">
        <f>IF(AND(OR(Table1[[#This Row],[Minority/Woman Owned ]]&lt;&gt;AA2650,Table1[[#This Row],[Small Business]]&lt;&gt;AB2650,Table1[[#This Row],[Veteran]]&lt;&gt;AC2650),Table1[[#This Row],[Diversity Status Explanation]]=""),"Y","")</f>
        <v/>
      </c>
      <c r="AE2650" s="61" t="str">
        <f t="shared" si="41"/>
        <v/>
      </c>
    </row>
    <row r="2651" spans="2:31" ht="16" customHeight="1" x14ac:dyDescent="0.35">
      <c r="B2651" s="84"/>
      <c r="M2651" s="38"/>
      <c r="N2651" s="38"/>
      <c r="O2651" s="38"/>
      <c r="P2651" s="62">
        <f>SUM(Table1[[#This Row],[Federal Amount]:[Other Amount]])</f>
        <v>0</v>
      </c>
      <c r="U2651" s="63" t="str">
        <f>IF(Table1[[#This Row],[Contractor Name
(Search for Vendor)]]="","",AA2651)</f>
        <v/>
      </c>
      <c r="V2651" s="63" t="str">
        <f>IF(Table1[[#This Row],[Contractor Name
(Search for Vendor)]]="","",AB2651)</f>
        <v/>
      </c>
      <c r="W2651" s="63" t="str">
        <f>IF(Table1[[#This Row],[Contractor Name
(Search for Vendor)]]="","",AC2651)</f>
        <v/>
      </c>
      <c r="X2651" s="61"/>
      <c r="Y2651" s="61"/>
      <c r="Z2651" s="61"/>
      <c r="AA26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51" s="61" t="str">
        <f>IF(AND(OR(Table1[[#This Row],[Minority/Woman Owned ]]&lt;&gt;AA2651,Table1[[#This Row],[Small Business]]&lt;&gt;AB2651,Table1[[#This Row],[Veteran]]&lt;&gt;AC2651),Table1[[#This Row],[Diversity Status Explanation]]=""),"Y","")</f>
        <v/>
      </c>
      <c r="AE2651" s="61" t="str">
        <f t="shared" si="41"/>
        <v/>
      </c>
    </row>
    <row r="2652" spans="2:31" ht="16" customHeight="1" x14ac:dyDescent="0.35">
      <c r="B2652" s="84"/>
      <c r="M2652" s="38"/>
      <c r="N2652" s="38"/>
      <c r="O2652" s="38"/>
      <c r="P2652" s="62">
        <f>SUM(Table1[[#This Row],[Federal Amount]:[Other Amount]])</f>
        <v>0</v>
      </c>
      <c r="U2652" s="63" t="str">
        <f>IF(Table1[[#This Row],[Contractor Name
(Search for Vendor)]]="","",AA2652)</f>
        <v/>
      </c>
      <c r="V2652" s="63" t="str">
        <f>IF(Table1[[#This Row],[Contractor Name
(Search for Vendor)]]="","",AB2652)</f>
        <v/>
      </c>
      <c r="W2652" s="63" t="str">
        <f>IF(Table1[[#This Row],[Contractor Name
(Search for Vendor)]]="","",AC2652)</f>
        <v/>
      </c>
      <c r="X2652" s="61"/>
      <c r="Y2652" s="61"/>
      <c r="Z2652" s="61"/>
      <c r="AA26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52" s="61" t="str">
        <f>IF(AND(OR(Table1[[#This Row],[Minority/Woman Owned ]]&lt;&gt;AA2652,Table1[[#This Row],[Small Business]]&lt;&gt;AB2652,Table1[[#This Row],[Veteran]]&lt;&gt;AC2652),Table1[[#This Row],[Diversity Status Explanation]]=""),"Y","")</f>
        <v/>
      </c>
      <c r="AE2652" s="61" t="str">
        <f t="shared" si="41"/>
        <v/>
      </c>
    </row>
    <row r="2653" spans="2:31" ht="16" customHeight="1" x14ac:dyDescent="0.35">
      <c r="B2653" s="84"/>
      <c r="M2653" s="38"/>
      <c r="N2653" s="38"/>
      <c r="O2653" s="38"/>
      <c r="P2653" s="62">
        <f>SUM(Table1[[#This Row],[Federal Amount]:[Other Amount]])</f>
        <v>0</v>
      </c>
      <c r="U2653" s="63" t="str">
        <f>IF(Table1[[#This Row],[Contractor Name
(Search for Vendor)]]="","",AA2653)</f>
        <v/>
      </c>
      <c r="V2653" s="63" t="str">
        <f>IF(Table1[[#This Row],[Contractor Name
(Search for Vendor)]]="","",AB2653)</f>
        <v/>
      </c>
      <c r="W2653" s="63" t="str">
        <f>IF(Table1[[#This Row],[Contractor Name
(Search for Vendor)]]="","",AC2653)</f>
        <v/>
      </c>
      <c r="X2653" s="61"/>
      <c r="Y2653" s="61"/>
      <c r="Z2653" s="61"/>
      <c r="AA26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53" s="61" t="str">
        <f>IF(AND(OR(Table1[[#This Row],[Minority/Woman Owned ]]&lt;&gt;AA2653,Table1[[#This Row],[Small Business]]&lt;&gt;AB2653,Table1[[#This Row],[Veteran]]&lt;&gt;AC2653),Table1[[#This Row],[Diversity Status Explanation]]=""),"Y","")</f>
        <v/>
      </c>
      <c r="AE2653" s="61" t="str">
        <f t="shared" si="41"/>
        <v/>
      </c>
    </row>
    <row r="2654" spans="2:31" ht="16" customHeight="1" x14ac:dyDescent="0.35">
      <c r="B2654" s="84"/>
      <c r="M2654" s="38"/>
      <c r="N2654" s="38"/>
      <c r="O2654" s="38"/>
      <c r="P2654" s="62">
        <f>SUM(Table1[[#This Row],[Federal Amount]:[Other Amount]])</f>
        <v>0</v>
      </c>
      <c r="U2654" s="63" t="str">
        <f>IF(Table1[[#This Row],[Contractor Name
(Search for Vendor)]]="","",AA2654)</f>
        <v/>
      </c>
      <c r="V2654" s="63" t="str">
        <f>IF(Table1[[#This Row],[Contractor Name
(Search for Vendor)]]="","",AB2654)</f>
        <v/>
      </c>
      <c r="W2654" s="63" t="str">
        <f>IF(Table1[[#This Row],[Contractor Name
(Search for Vendor)]]="","",AC2654)</f>
        <v/>
      </c>
      <c r="X2654" s="61"/>
      <c r="Y2654" s="61"/>
      <c r="Z2654" s="61"/>
      <c r="AA26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54" s="61" t="str">
        <f>IF(AND(OR(Table1[[#This Row],[Minority/Woman Owned ]]&lt;&gt;AA2654,Table1[[#This Row],[Small Business]]&lt;&gt;AB2654,Table1[[#This Row],[Veteran]]&lt;&gt;AC2654),Table1[[#This Row],[Diversity Status Explanation]]=""),"Y","")</f>
        <v/>
      </c>
      <c r="AE2654" s="61" t="str">
        <f t="shared" si="41"/>
        <v/>
      </c>
    </row>
    <row r="2655" spans="2:31" ht="16" customHeight="1" x14ac:dyDescent="0.35">
      <c r="B2655" s="84"/>
      <c r="M2655" s="38"/>
      <c r="N2655" s="38"/>
      <c r="O2655" s="38"/>
      <c r="P2655" s="62">
        <f>SUM(Table1[[#This Row],[Federal Amount]:[Other Amount]])</f>
        <v>0</v>
      </c>
      <c r="U2655" s="63" t="str">
        <f>IF(Table1[[#This Row],[Contractor Name
(Search for Vendor)]]="","",AA2655)</f>
        <v/>
      </c>
      <c r="V2655" s="63" t="str">
        <f>IF(Table1[[#This Row],[Contractor Name
(Search for Vendor)]]="","",AB2655)</f>
        <v/>
      </c>
      <c r="W2655" s="63" t="str">
        <f>IF(Table1[[#This Row],[Contractor Name
(Search for Vendor)]]="","",AC2655)</f>
        <v/>
      </c>
      <c r="X2655" s="61"/>
      <c r="Y2655" s="61"/>
      <c r="Z2655" s="61"/>
      <c r="AA26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55" s="61" t="str">
        <f>IF(AND(OR(Table1[[#This Row],[Minority/Woman Owned ]]&lt;&gt;AA2655,Table1[[#This Row],[Small Business]]&lt;&gt;AB2655,Table1[[#This Row],[Veteran]]&lt;&gt;AC2655),Table1[[#This Row],[Diversity Status Explanation]]=""),"Y","")</f>
        <v/>
      </c>
      <c r="AE2655" s="61" t="str">
        <f t="shared" si="41"/>
        <v/>
      </c>
    </row>
    <row r="2656" spans="2:31" ht="16" customHeight="1" x14ac:dyDescent="0.35">
      <c r="B2656" s="84"/>
      <c r="M2656" s="38"/>
      <c r="N2656" s="38"/>
      <c r="O2656" s="38"/>
      <c r="P2656" s="62">
        <f>SUM(Table1[[#This Row],[Federal Amount]:[Other Amount]])</f>
        <v>0</v>
      </c>
      <c r="U2656" s="63" t="str">
        <f>IF(Table1[[#This Row],[Contractor Name
(Search for Vendor)]]="","",AA2656)</f>
        <v/>
      </c>
      <c r="V2656" s="63" t="str">
        <f>IF(Table1[[#This Row],[Contractor Name
(Search for Vendor)]]="","",AB2656)</f>
        <v/>
      </c>
      <c r="W2656" s="63" t="str">
        <f>IF(Table1[[#This Row],[Contractor Name
(Search for Vendor)]]="","",AC2656)</f>
        <v/>
      </c>
      <c r="X2656" s="61"/>
      <c r="Y2656" s="61"/>
      <c r="Z2656" s="61"/>
      <c r="AA26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56" s="61" t="str">
        <f>IF(AND(OR(Table1[[#This Row],[Minority/Woman Owned ]]&lt;&gt;AA2656,Table1[[#This Row],[Small Business]]&lt;&gt;AB2656,Table1[[#This Row],[Veteran]]&lt;&gt;AC2656),Table1[[#This Row],[Diversity Status Explanation]]=""),"Y","")</f>
        <v/>
      </c>
      <c r="AE2656" s="61" t="str">
        <f t="shared" si="41"/>
        <v/>
      </c>
    </row>
    <row r="2657" spans="2:31" ht="16" customHeight="1" x14ac:dyDescent="0.35">
      <c r="B2657" s="84"/>
      <c r="M2657" s="38"/>
      <c r="N2657" s="38"/>
      <c r="O2657" s="38"/>
      <c r="P2657" s="62">
        <f>SUM(Table1[[#This Row],[Federal Amount]:[Other Amount]])</f>
        <v>0</v>
      </c>
      <c r="U2657" s="63" t="str">
        <f>IF(Table1[[#This Row],[Contractor Name
(Search for Vendor)]]="","",AA2657)</f>
        <v/>
      </c>
      <c r="V2657" s="63" t="str">
        <f>IF(Table1[[#This Row],[Contractor Name
(Search for Vendor)]]="","",AB2657)</f>
        <v/>
      </c>
      <c r="W2657" s="63" t="str">
        <f>IF(Table1[[#This Row],[Contractor Name
(Search for Vendor)]]="","",AC2657)</f>
        <v/>
      </c>
      <c r="X2657" s="61"/>
      <c r="Y2657" s="61"/>
      <c r="Z2657" s="61"/>
      <c r="AA26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57" s="61" t="str">
        <f>IF(AND(OR(Table1[[#This Row],[Minority/Woman Owned ]]&lt;&gt;AA2657,Table1[[#This Row],[Small Business]]&lt;&gt;AB2657,Table1[[#This Row],[Veteran]]&lt;&gt;AC2657),Table1[[#This Row],[Diversity Status Explanation]]=""),"Y","")</f>
        <v/>
      </c>
      <c r="AE2657" s="61" t="str">
        <f t="shared" si="41"/>
        <v/>
      </c>
    </row>
    <row r="2658" spans="2:31" ht="16" customHeight="1" x14ac:dyDescent="0.35">
      <c r="B2658" s="84"/>
      <c r="M2658" s="38"/>
      <c r="N2658" s="38"/>
      <c r="O2658" s="38"/>
      <c r="P2658" s="62">
        <f>SUM(Table1[[#This Row],[Federal Amount]:[Other Amount]])</f>
        <v>0</v>
      </c>
      <c r="U2658" s="63" t="str">
        <f>IF(Table1[[#This Row],[Contractor Name
(Search for Vendor)]]="","",AA2658)</f>
        <v/>
      </c>
      <c r="V2658" s="63" t="str">
        <f>IF(Table1[[#This Row],[Contractor Name
(Search for Vendor)]]="","",AB2658)</f>
        <v/>
      </c>
      <c r="W2658" s="63" t="str">
        <f>IF(Table1[[#This Row],[Contractor Name
(Search for Vendor)]]="","",AC2658)</f>
        <v/>
      </c>
      <c r="X2658" s="61"/>
      <c r="Y2658" s="61"/>
      <c r="Z2658" s="61"/>
      <c r="AA26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58" s="61" t="str">
        <f>IF(AND(OR(Table1[[#This Row],[Minority/Woman Owned ]]&lt;&gt;AA2658,Table1[[#This Row],[Small Business]]&lt;&gt;AB2658,Table1[[#This Row],[Veteran]]&lt;&gt;AC2658),Table1[[#This Row],[Diversity Status Explanation]]=""),"Y","")</f>
        <v/>
      </c>
      <c r="AE2658" s="61" t="str">
        <f t="shared" si="41"/>
        <v/>
      </c>
    </row>
    <row r="2659" spans="2:31" ht="16" customHeight="1" x14ac:dyDescent="0.35">
      <c r="B2659" s="84"/>
      <c r="M2659" s="38"/>
      <c r="N2659" s="38"/>
      <c r="O2659" s="38"/>
      <c r="P2659" s="62">
        <f>SUM(Table1[[#This Row],[Federal Amount]:[Other Amount]])</f>
        <v>0</v>
      </c>
      <c r="U2659" s="63" t="str">
        <f>IF(Table1[[#This Row],[Contractor Name
(Search for Vendor)]]="","",AA2659)</f>
        <v/>
      </c>
      <c r="V2659" s="63" t="str">
        <f>IF(Table1[[#This Row],[Contractor Name
(Search for Vendor)]]="","",AB2659)</f>
        <v/>
      </c>
      <c r="W2659" s="63" t="str">
        <f>IF(Table1[[#This Row],[Contractor Name
(Search for Vendor)]]="","",AC2659)</f>
        <v/>
      </c>
      <c r="X2659" s="61"/>
      <c r="Y2659" s="61"/>
      <c r="Z2659" s="61"/>
      <c r="AA26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59" s="61" t="str">
        <f>IF(AND(OR(Table1[[#This Row],[Minority/Woman Owned ]]&lt;&gt;AA2659,Table1[[#This Row],[Small Business]]&lt;&gt;AB2659,Table1[[#This Row],[Veteran]]&lt;&gt;AC2659),Table1[[#This Row],[Diversity Status Explanation]]=""),"Y","")</f>
        <v/>
      </c>
      <c r="AE2659" s="61" t="str">
        <f t="shared" si="41"/>
        <v/>
      </c>
    </row>
    <row r="2660" spans="2:31" ht="16" customHeight="1" x14ac:dyDescent="0.35">
      <c r="B2660" s="84"/>
      <c r="M2660" s="38"/>
      <c r="N2660" s="38"/>
      <c r="O2660" s="38"/>
      <c r="P2660" s="62">
        <f>SUM(Table1[[#This Row],[Federal Amount]:[Other Amount]])</f>
        <v>0</v>
      </c>
      <c r="U2660" s="63" t="str">
        <f>IF(Table1[[#This Row],[Contractor Name
(Search for Vendor)]]="","",AA2660)</f>
        <v/>
      </c>
      <c r="V2660" s="63" t="str">
        <f>IF(Table1[[#This Row],[Contractor Name
(Search for Vendor)]]="","",AB2660)</f>
        <v/>
      </c>
      <c r="W2660" s="63" t="str">
        <f>IF(Table1[[#This Row],[Contractor Name
(Search for Vendor)]]="","",AC2660)</f>
        <v/>
      </c>
      <c r="X2660" s="61"/>
      <c r="Y2660" s="61"/>
      <c r="Z2660" s="61"/>
      <c r="AA26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60" s="61" t="str">
        <f>IF(AND(OR(Table1[[#This Row],[Minority/Woman Owned ]]&lt;&gt;AA2660,Table1[[#This Row],[Small Business]]&lt;&gt;AB2660,Table1[[#This Row],[Veteran]]&lt;&gt;AC2660),Table1[[#This Row],[Diversity Status Explanation]]=""),"Y","")</f>
        <v/>
      </c>
      <c r="AE2660" s="61" t="str">
        <f t="shared" si="41"/>
        <v/>
      </c>
    </row>
    <row r="2661" spans="2:31" ht="16" customHeight="1" x14ac:dyDescent="0.35">
      <c r="B2661" s="84"/>
      <c r="M2661" s="38"/>
      <c r="N2661" s="38"/>
      <c r="O2661" s="38"/>
      <c r="P2661" s="62">
        <f>SUM(Table1[[#This Row],[Federal Amount]:[Other Amount]])</f>
        <v>0</v>
      </c>
      <c r="U2661" s="63" t="str">
        <f>IF(Table1[[#This Row],[Contractor Name
(Search for Vendor)]]="","",AA2661)</f>
        <v/>
      </c>
      <c r="V2661" s="63" t="str">
        <f>IF(Table1[[#This Row],[Contractor Name
(Search for Vendor)]]="","",AB2661)</f>
        <v/>
      </c>
      <c r="W2661" s="63" t="str">
        <f>IF(Table1[[#This Row],[Contractor Name
(Search for Vendor)]]="","",AC2661)</f>
        <v/>
      </c>
      <c r="X2661" s="61"/>
      <c r="Y2661" s="61"/>
      <c r="Z2661" s="61"/>
      <c r="AA26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61" s="61" t="str">
        <f>IF(AND(OR(Table1[[#This Row],[Minority/Woman Owned ]]&lt;&gt;AA2661,Table1[[#This Row],[Small Business]]&lt;&gt;AB2661,Table1[[#This Row],[Veteran]]&lt;&gt;AC2661),Table1[[#This Row],[Diversity Status Explanation]]=""),"Y","")</f>
        <v/>
      </c>
      <c r="AE2661" s="61" t="str">
        <f t="shared" si="41"/>
        <v/>
      </c>
    </row>
    <row r="2662" spans="2:31" ht="16" customHeight="1" x14ac:dyDescent="0.35">
      <c r="B2662" s="84"/>
      <c r="M2662" s="38"/>
      <c r="N2662" s="38"/>
      <c r="O2662" s="38"/>
      <c r="P2662" s="62">
        <f>SUM(Table1[[#This Row],[Federal Amount]:[Other Amount]])</f>
        <v>0</v>
      </c>
      <c r="U2662" s="63" t="str">
        <f>IF(Table1[[#This Row],[Contractor Name
(Search for Vendor)]]="","",AA2662)</f>
        <v/>
      </c>
      <c r="V2662" s="63" t="str">
        <f>IF(Table1[[#This Row],[Contractor Name
(Search for Vendor)]]="","",AB2662)</f>
        <v/>
      </c>
      <c r="W2662" s="63" t="str">
        <f>IF(Table1[[#This Row],[Contractor Name
(Search for Vendor)]]="","",AC2662)</f>
        <v/>
      </c>
      <c r="X2662" s="61"/>
      <c r="Y2662" s="61"/>
      <c r="Z2662" s="61"/>
      <c r="AA26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62" s="61" t="str">
        <f>IF(AND(OR(Table1[[#This Row],[Minority/Woman Owned ]]&lt;&gt;AA2662,Table1[[#This Row],[Small Business]]&lt;&gt;AB2662,Table1[[#This Row],[Veteran]]&lt;&gt;AC2662),Table1[[#This Row],[Diversity Status Explanation]]=""),"Y","")</f>
        <v/>
      </c>
      <c r="AE2662" s="61" t="str">
        <f t="shared" si="41"/>
        <v/>
      </c>
    </row>
    <row r="2663" spans="2:31" ht="16" customHeight="1" x14ac:dyDescent="0.35">
      <c r="B2663" s="84"/>
      <c r="M2663" s="38"/>
      <c r="N2663" s="38"/>
      <c r="O2663" s="38"/>
      <c r="P2663" s="62">
        <f>SUM(Table1[[#This Row],[Federal Amount]:[Other Amount]])</f>
        <v>0</v>
      </c>
      <c r="U2663" s="63" t="str">
        <f>IF(Table1[[#This Row],[Contractor Name
(Search for Vendor)]]="","",AA2663)</f>
        <v/>
      </c>
      <c r="V2663" s="63" t="str">
        <f>IF(Table1[[#This Row],[Contractor Name
(Search for Vendor)]]="","",AB2663)</f>
        <v/>
      </c>
      <c r="W2663" s="63" t="str">
        <f>IF(Table1[[#This Row],[Contractor Name
(Search for Vendor)]]="","",AC2663)</f>
        <v/>
      </c>
      <c r="X2663" s="61"/>
      <c r="Y2663" s="61"/>
      <c r="Z2663" s="61"/>
      <c r="AA26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63" s="61" t="str">
        <f>IF(AND(OR(Table1[[#This Row],[Minority/Woman Owned ]]&lt;&gt;AA2663,Table1[[#This Row],[Small Business]]&lt;&gt;AB2663,Table1[[#This Row],[Veteran]]&lt;&gt;AC2663),Table1[[#This Row],[Diversity Status Explanation]]=""),"Y","")</f>
        <v/>
      </c>
      <c r="AE2663" s="61" t="str">
        <f t="shared" si="41"/>
        <v/>
      </c>
    </row>
    <row r="2664" spans="2:31" ht="16" customHeight="1" x14ac:dyDescent="0.35">
      <c r="B2664" s="84"/>
      <c r="M2664" s="38"/>
      <c r="N2664" s="38"/>
      <c r="O2664" s="38"/>
      <c r="P2664" s="62">
        <f>SUM(Table1[[#This Row],[Federal Amount]:[Other Amount]])</f>
        <v>0</v>
      </c>
      <c r="U2664" s="63" t="str">
        <f>IF(Table1[[#This Row],[Contractor Name
(Search for Vendor)]]="","",AA2664)</f>
        <v/>
      </c>
      <c r="V2664" s="63" t="str">
        <f>IF(Table1[[#This Row],[Contractor Name
(Search for Vendor)]]="","",AB2664)</f>
        <v/>
      </c>
      <c r="W2664" s="63" t="str">
        <f>IF(Table1[[#This Row],[Contractor Name
(Search for Vendor)]]="","",AC2664)</f>
        <v/>
      </c>
      <c r="X2664" s="61"/>
      <c r="Y2664" s="61"/>
      <c r="Z2664" s="61"/>
      <c r="AA26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64" s="61" t="str">
        <f>IF(AND(OR(Table1[[#This Row],[Minority/Woman Owned ]]&lt;&gt;AA2664,Table1[[#This Row],[Small Business]]&lt;&gt;AB2664,Table1[[#This Row],[Veteran]]&lt;&gt;AC2664),Table1[[#This Row],[Diversity Status Explanation]]=""),"Y","")</f>
        <v/>
      </c>
      <c r="AE2664" s="61" t="str">
        <f t="shared" si="41"/>
        <v/>
      </c>
    </row>
    <row r="2665" spans="2:31" ht="16" customHeight="1" x14ac:dyDescent="0.35">
      <c r="B2665" s="84"/>
      <c r="M2665" s="38"/>
      <c r="N2665" s="38"/>
      <c r="O2665" s="38"/>
      <c r="P2665" s="62">
        <f>SUM(Table1[[#This Row],[Federal Amount]:[Other Amount]])</f>
        <v>0</v>
      </c>
      <c r="U2665" s="63" t="str">
        <f>IF(Table1[[#This Row],[Contractor Name
(Search for Vendor)]]="","",AA2665)</f>
        <v/>
      </c>
      <c r="V2665" s="63" t="str">
        <f>IF(Table1[[#This Row],[Contractor Name
(Search for Vendor)]]="","",AB2665)</f>
        <v/>
      </c>
      <c r="W2665" s="63" t="str">
        <f>IF(Table1[[#This Row],[Contractor Name
(Search for Vendor)]]="","",AC2665)</f>
        <v/>
      </c>
      <c r="X2665" s="61"/>
      <c r="Y2665" s="61"/>
      <c r="Z2665" s="61"/>
      <c r="AA26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65" s="61" t="str">
        <f>IF(AND(OR(Table1[[#This Row],[Minority/Woman Owned ]]&lt;&gt;AA2665,Table1[[#This Row],[Small Business]]&lt;&gt;AB2665,Table1[[#This Row],[Veteran]]&lt;&gt;AC2665),Table1[[#This Row],[Diversity Status Explanation]]=""),"Y","")</f>
        <v/>
      </c>
      <c r="AE2665" s="61" t="str">
        <f t="shared" si="41"/>
        <v/>
      </c>
    </row>
    <row r="2666" spans="2:31" ht="16" customHeight="1" x14ac:dyDescent="0.35">
      <c r="B2666" s="84"/>
      <c r="M2666" s="38"/>
      <c r="N2666" s="38"/>
      <c r="O2666" s="38"/>
      <c r="P2666" s="62">
        <f>SUM(Table1[[#This Row],[Federal Amount]:[Other Amount]])</f>
        <v>0</v>
      </c>
      <c r="U2666" s="63" t="str">
        <f>IF(Table1[[#This Row],[Contractor Name
(Search for Vendor)]]="","",AA2666)</f>
        <v/>
      </c>
      <c r="V2666" s="63" t="str">
        <f>IF(Table1[[#This Row],[Contractor Name
(Search for Vendor)]]="","",AB2666)</f>
        <v/>
      </c>
      <c r="W2666" s="63" t="str">
        <f>IF(Table1[[#This Row],[Contractor Name
(Search for Vendor)]]="","",AC2666)</f>
        <v/>
      </c>
      <c r="X2666" s="61"/>
      <c r="Y2666" s="61"/>
      <c r="Z2666" s="61"/>
      <c r="AA26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66" s="61" t="str">
        <f>IF(AND(OR(Table1[[#This Row],[Minority/Woman Owned ]]&lt;&gt;AA2666,Table1[[#This Row],[Small Business]]&lt;&gt;AB2666,Table1[[#This Row],[Veteran]]&lt;&gt;AC2666),Table1[[#This Row],[Diversity Status Explanation]]=""),"Y","")</f>
        <v/>
      </c>
      <c r="AE2666" s="61" t="str">
        <f t="shared" si="41"/>
        <v/>
      </c>
    </row>
    <row r="2667" spans="2:31" ht="16" customHeight="1" x14ac:dyDescent="0.35">
      <c r="B2667" s="84"/>
      <c r="M2667" s="38"/>
      <c r="N2667" s="38"/>
      <c r="O2667" s="38"/>
      <c r="P2667" s="62">
        <f>SUM(Table1[[#This Row],[Federal Amount]:[Other Amount]])</f>
        <v>0</v>
      </c>
      <c r="U2667" s="63" t="str">
        <f>IF(Table1[[#This Row],[Contractor Name
(Search for Vendor)]]="","",AA2667)</f>
        <v/>
      </c>
      <c r="V2667" s="63" t="str">
        <f>IF(Table1[[#This Row],[Contractor Name
(Search for Vendor)]]="","",AB2667)</f>
        <v/>
      </c>
      <c r="W2667" s="63" t="str">
        <f>IF(Table1[[#This Row],[Contractor Name
(Search for Vendor)]]="","",AC2667)</f>
        <v/>
      </c>
      <c r="X2667" s="61"/>
      <c r="Y2667" s="61"/>
      <c r="Z2667" s="61"/>
      <c r="AA26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67" s="61" t="str">
        <f>IF(AND(OR(Table1[[#This Row],[Minority/Woman Owned ]]&lt;&gt;AA2667,Table1[[#This Row],[Small Business]]&lt;&gt;AB2667,Table1[[#This Row],[Veteran]]&lt;&gt;AC2667),Table1[[#This Row],[Diversity Status Explanation]]=""),"Y","")</f>
        <v/>
      </c>
      <c r="AE2667" s="61" t="str">
        <f t="shared" si="41"/>
        <v/>
      </c>
    </row>
    <row r="2668" spans="2:31" ht="16" customHeight="1" x14ac:dyDescent="0.35">
      <c r="B2668" s="84"/>
      <c r="M2668" s="38"/>
      <c r="N2668" s="38"/>
      <c r="O2668" s="38"/>
      <c r="P2668" s="62">
        <f>SUM(Table1[[#This Row],[Federal Amount]:[Other Amount]])</f>
        <v>0</v>
      </c>
      <c r="U2668" s="63" t="str">
        <f>IF(Table1[[#This Row],[Contractor Name
(Search for Vendor)]]="","",AA2668)</f>
        <v/>
      </c>
      <c r="V2668" s="63" t="str">
        <f>IF(Table1[[#This Row],[Contractor Name
(Search for Vendor)]]="","",AB2668)</f>
        <v/>
      </c>
      <c r="W2668" s="63" t="str">
        <f>IF(Table1[[#This Row],[Contractor Name
(Search for Vendor)]]="","",AC2668)</f>
        <v/>
      </c>
      <c r="X2668" s="61"/>
      <c r="Y2668" s="61"/>
      <c r="Z2668" s="61"/>
      <c r="AA26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68" s="61" t="str">
        <f>IF(AND(OR(Table1[[#This Row],[Minority/Woman Owned ]]&lt;&gt;AA2668,Table1[[#This Row],[Small Business]]&lt;&gt;AB2668,Table1[[#This Row],[Veteran]]&lt;&gt;AC2668),Table1[[#This Row],[Diversity Status Explanation]]=""),"Y","")</f>
        <v/>
      </c>
      <c r="AE2668" s="61" t="str">
        <f t="shared" si="41"/>
        <v/>
      </c>
    </row>
    <row r="2669" spans="2:31" ht="16" customHeight="1" x14ac:dyDescent="0.35">
      <c r="B2669" s="84"/>
      <c r="M2669" s="38"/>
      <c r="N2669" s="38"/>
      <c r="O2669" s="38"/>
      <c r="P2669" s="62">
        <f>SUM(Table1[[#This Row],[Federal Amount]:[Other Amount]])</f>
        <v>0</v>
      </c>
      <c r="U2669" s="63" t="str">
        <f>IF(Table1[[#This Row],[Contractor Name
(Search for Vendor)]]="","",AA2669)</f>
        <v/>
      </c>
      <c r="V2669" s="63" t="str">
        <f>IF(Table1[[#This Row],[Contractor Name
(Search for Vendor)]]="","",AB2669)</f>
        <v/>
      </c>
      <c r="W2669" s="63" t="str">
        <f>IF(Table1[[#This Row],[Contractor Name
(Search for Vendor)]]="","",AC2669)</f>
        <v/>
      </c>
      <c r="X2669" s="61"/>
      <c r="Y2669" s="61"/>
      <c r="Z2669" s="61"/>
      <c r="AA26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69" s="61" t="str">
        <f>IF(AND(OR(Table1[[#This Row],[Minority/Woman Owned ]]&lt;&gt;AA2669,Table1[[#This Row],[Small Business]]&lt;&gt;AB2669,Table1[[#This Row],[Veteran]]&lt;&gt;AC2669),Table1[[#This Row],[Diversity Status Explanation]]=""),"Y","")</f>
        <v/>
      </c>
      <c r="AE2669" s="61" t="str">
        <f t="shared" si="41"/>
        <v/>
      </c>
    </row>
    <row r="2670" spans="2:31" ht="16" customHeight="1" x14ac:dyDescent="0.35">
      <c r="B2670" s="84"/>
      <c r="M2670" s="38"/>
      <c r="N2670" s="38"/>
      <c r="O2670" s="38"/>
      <c r="P2670" s="62">
        <f>SUM(Table1[[#This Row],[Federal Amount]:[Other Amount]])</f>
        <v>0</v>
      </c>
      <c r="U2670" s="63" t="str">
        <f>IF(Table1[[#This Row],[Contractor Name
(Search for Vendor)]]="","",AA2670)</f>
        <v/>
      </c>
      <c r="V2670" s="63" t="str">
        <f>IF(Table1[[#This Row],[Contractor Name
(Search for Vendor)]]="","",AB2670)</f>
        <v/>
      </c>
      <c r="W2670" s="63" t="str">
        <f>IF(Table1[[#This Row],[Contractor Name
(Search for Vendor)]]="","",AC2670)</f>
        <v/>
      </c>
      <c r="X2670" s="61"/>
      <c r="Y2670" s="61"/>
      <c r="Z2670" s="61"/>
      <c r="AA26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70" s="61" t="str">
        <f>IF(AND(OR(Table1[[#This Row],[Minority/Woman Owned ]]&lt;&gt;AA2670,Table1[[#This Row],[Small Business]]&lt;&gt;AB2670,Table1[[#This Row],[Veteran]]&lt;&gt;AC2670),Table1[[#This Row],[Diversity Status Explanation]]=""),"Y","")</f>
        <v/>
      </c>
      <c r="AE2670" s="61" t="str">
        <f t="shared" si="41"/>
        <v/>
      </c>
    </row>
    <row r="2671" spans="2:31" ht="16" customHeight="1" x14ac:dyDescent="0.35">
      <c r="B2671" s="84"/>
      <c r="M2671" s="38"/>
      <c r="N2671" s="38"/>
      <c r="O2671" s="38"/>
      <c r="P2671" s="62">
        <f>SUM(Table1[[#This Row],[Federal Amount]:[Other Amount]])</f>
        <v>0</v>
      </c>
      <c r="U2671" s="63" t="str">
        <f>IF(Table1[[#This Row],[Contractor Name
(Search for Vendor)]]="","",AA2671)</f>
        <v/>
      </c>
      <c r="V2671" s="63" t="str">
        <f>IF(Table1[[#This Row],[Contractor Name
(Search for Vendor)]]="","",AB2671)</f>
        <v/>
      </c>
      <c r="W2671" s="63" t="str">
        <f>IF(Table1[[#This Row],[Contractor Name
(Search for Vendor)]]="","",AC2671)</f>
        <v/>
      </c>
      <c r="X2671" s="61"/>
      <c r="Y2671" s="61"/>
      <c r="Z2671" s="61"/>
      <c r="AA26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71" s="61" t="str">
        <f>IF(AND(OR(Table1[[#This Row],[Minority/Woman Owned ]]&lt;&gt;AA2671,Table1[[#This Row],[Small Business]]&lt;&gt;AB2671,Table1[[#This Row],[Veteran]]&lt;&gt;AC2671),Table1[[#This Row],[Diversity Status Explanation]]=""),"Y","")</f>
        <v/>
      </c>
      <c r="AE2671" s="61" t="str">
        <f t="shared" si="41"/>
        <v/>
      </c>
    </row>
    <row r="2672" spans="2:31" ht="16" customHeight="1" x14ac:dyDescent="0.35">
      <c r="B2672" s="84"/>
      <c r="M2672" s="38"/>
      <c r="N2672" s="38"/>
      <c r="O2672" s="38"/>
      <c r="P2672" s="62">
        <f>SUM(Table1[[#This Row],[Federal Amount]:[Other Amount]])</f>
        <v>0</v>
      </c>
      <c r="U2672" s="63" t="str">
        <f>IF(Table1[[#This Row],[Contractor Name
(Search for Vendor)]]="","",AA2672)</f>
        <v/>
      </c>
      <c r="V2672" s="63" t="str">
        <f>IF(Table1[[#This Row],[Contractor Name
(Search for Vendor)]]="","",AB2672)</f>
        <v/>
      </c>
      <c r="W2672" s="63" t="str">
        <f>IF(Table1[[#This Row],[Contractor Name
(Search for Vendor)]]="","",AC2672)</f>
        <v/>
      </c>
      <c r="X2672" s="61"/>
      <c r="Y2672" s="61"/>
      <c r="Z2672" s="61"/>
      <c r="AA26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72" s="61" t="str">
        <f>IF(AND(OR(Table1[[#This Row],[Minority/Woman Owned ]]&lt;&gt;AA2672,Table1[[#This Row],[Small Business]]&lt;&gt;AB2672,Table1[[#This Row],[Veteran]]&lt;&gt;AC2672),Table1[[#This Row],[Diversity Status Explanation]]=""),"Y","")</f>
        <v/>
      </c>
      <c r="AE2672" s="61" t="str">
        <f t="shared" si="41"/>
        <v/>
      </c>
    </row>
    <row r="2673" spans="2:31" ht="16" customHeight="1" x14ac:dyDescent="0.35">
      <c r="B2673" s="84"/>
      <c r="M2673" s="38"/>
      <c r="N2673" s="38"/>
      <c r="O2673" s="38"/>
      <c r="P2673" s="62">
        <f>SUM(Table1[[#This Row],[Federal Amount]:[Other Amount]])</f>
        <v>0</v>
      </c>
      <c r="U2673" s="63" t="str">
        <f>IF(Table1[[#This Row],[Contractor Name
(Search for Vendor)]]="","",AA2673)</f>
        <v/>
      </c>
      <c r="V2673" s="63" t="str">
        <f>IF(Table1[[#This Row],[Contractor Name
(Search for Vendor)]]="","",AB2673)</f>
        <v/>
      </c>
      <c r="W2673" s="63" t="str">
        <f>IF(Table1[[#This Row],[Contractor Name
(Search for Vendor)]]="","",AC2673)</f>
        <v/>
      </c>
      <c r="X2673" s="61"/>
      <c r="Y2673" s="61"/>
      <c r="Z2673" s="61"/>
      <c r="AA26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73" s="61" t="str">
        <f>IF(AND(OR(Table1[[#This Row],[Minority/Woman Owned ]]&lt;&gt;AA2673,Table1[[#This Row],[Small Business]]&lt;&gt;AB2673,Table1[[#This Row],[Veteran]]&lt;&gt;AC2673),Table1[[#This Row],[Diversity Status Explanation]]=""),"Y","")</f>
        <v/>
      </c>
      <c r="AE2673" s="61" t="str">
        <f t="shared" si="41"/>
        <v/>
      </c>
    </row>
    <row r="2674" spans="2:31" ht="16" customHeight="1" x14ac:dyDescent="0.35">
      <c r="B2674" s="84"/>
      <c r="M2674" s="38"/>
      <c r="N2674" s="38"/>
      <c r="O2674" s="38"/>
      <c r="P2674" s="62">
        <f>SUM(Table1[[#This Row],[Federal Amount]:[Other Amount]])</f>
        <v>0</v>
      </c>
      <c r="U2674" s="63" t="str">
        <f>IF(Table1[[#This Row],[Contractor Name
(Search for Vendor)]]="","",AA2674)</f>
        <v/>
      </c>
      <c r="V2674" s="63" t="str">
        <f>IF(Table1[[#This Row],[Contractor Name
(Search for Vendor)]]="","",AB2674)</f>
        <v/>
      </c>
      <c r="W2674" s="63" t="str">
        <f>IF(Table1[[#This Row],[Contractor Name
(Search for Vendor)]]="","",AC2674)</f>
        <v/>
      </c>
      <c r="X2674" s="61"/>
      <c r="Y2674" s="61"/>
      <c r="Z2674" s="61"/>
      <c r="AA26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74" s="61" t="str">
        <f>IF(AND(OR(Table1[[#This Row],[Minority/Woman Owned ]]&lt;&gt;AA2674,Table1[[#This Row],[Small Business]]&lt;&gt;AB2674,Table1[[#This Row],[Veteran]]&lt;&gt;AC2674),Table1[[#This Row],[Diversity Status Explanation]]=""),"Y","")</f>
        <v/>
      </c>
      <c r="AE2674" s="61" t="str">
        <f t="shared" si="41"/>
        <v/>
      </c>
    </row>
    <row r="2675" spans="2:31" ht="16" customHeight="1" x14ac:dyDescent="0.35">
      <c r="B2675" s="84"/>
      <c r="M2675" s="38"/>
      <c r="N2675" s="38"/>
      <c r="O2675" s="38"/>
      <c r="P2675" s="62">
        <f>SUM(Table1[[#This Row],[Federal Amount]:[Other Amount]])</f>
        <v>0</v>
      </c>
      <c r="U2675" s="63" t="str">
        <f>IF(Table1[[#This Row],[Contractor Name
(Search for Vendor)]]="","",AA2675)</f>
        <v/>
      </c>
      <c r="V2675" s="63" t="str">
        <f>IF(Table1[[#This Row],[Contractor Name
(Search for Vendor)]]="","",AB2675)</f>
        <v/>
      </c>
      <c r="W2675" s="63" t="str">
        <f>IF(Table1[[#This Row],[Contractor Name
(Search for Vendor)]]="","",AC2675)</f>
        <v/>
      </c>
      <c r="X2675" s="61"/>
      <c r="Y2675" s="61"/>
      <c r="Z2675" s="61"/>
      <c r="AA26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75" s="61" t="str">
        <f>IF(AND(OR(Table1[[#This Row],[Minority/Woman Owned ]]&lt;&gt;AA2675,Table1[[#This Row],[Small Business]]&lt;&gt;AB2675,Table1[[#This Row],[Veteran]]&lt;&gt;AC2675),Table1[[#This Row],[Diversity Status Explanation]]=""),"Y","")</f>
        <v/>
      </c>
      <c r="AE2675" s="61" t="str">
        <f t="shared" si="41"/>
        <v/>
      </c>
    </row>
    <row r="2676" spans="2:31" ht="16" customHeight="1" x14ac:dyDescent="0.35">
      <c r="B2676" s="84"/>
      <c r="M2676" s="38"/>
      <c r="N2676" s="38"/>
      <c r="O2676" s="38"/>
      <c r="P2676" s="62">
        <f>SUM(Table1[[#This Row],[Federal Amount]:[Other Amount]])</f>
        <v>0</v>
      </c>
      <c r="U2676" s="63" t="str">
        <f>IF(Table1[[#This Row],[Contractor Name
(Search for Vendor)]]="","",AA2676)</f>
        <v/>
      </c>
      <c r="V2676" s="63" t="str">
        <f>IF(Table1[[#This Row],[Contractor Name
(Search for Vendor)]]="","",AB2676)</f>
        <v/>
      </c>
      <c r="W2676" s="63" t="str">
        <f>IF(Table1[[#This Row],[Contractor Name
(Search for Vendor)]]="","",AC2676)</f>
        <v/>
      </c>
      <c r="X2676" s="61"/>
      <c r="Y2676" s="61"/>
      <c r="Z2676" s="61"/>
      <c r="AA26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76" s="61" t="str">
        <f>IF(AND(OR(Table1[[#This Row],[Minority/Woman Owned ]]&lt;&gt;AA2676,Table1[[#This Row],[Small Business]]&lt;&gt;AB2676,Table1[[#This Row],[Veteran]]&lt;&gt;AC2676),Table1[[#This Row],[Diversity Status Explanation]]=""),"Y","")</f>
        <v/>
      </c>
      <c r="AE2676" s="61" t="str">
        <f t="shared" si="41"/>
        <v/>
      </c>
    </row>
    <row r="2677" spans="2:31" ht="16" customHeight="1" x14ac:dyDescent="0.35">
      <c r="B2677" s="84"/>
      <c r="M2677" s="38"/>
      <c r="N2677" s="38"/>
      <c r="O2677" s="38"/>
      <c r="P2677" s="62">
        <f>SUM(Table1[[#This Row],[Federal Amount]:[Other Amount]])</f>
        <v>0</v>
      </c>
      <c r="U2677" s="63" t="str">
        <f>IF(Table1[[#This Row],[Contractor Name
(Search for Vendor)]]="","",AA2677)</f>
        <v/>
      </c>
      <c r="V2677" s="63" t="str">
        <f>IF(Table1[[#This Row],[Contractor Name
(Search for Vendor)]]="","",AB2677)</f>
        <v/>
      </c>
      <c r="W2677" s="63" t="str">
        <f>IF(Table1[[#This Row],[Contractor Name
(Search for Vendor)]]="","",AC2677)</f>
        <v/>
      </c>
      <c r="X2677" s="61"/>
      <c r="Y2677" s="61"/>
      <c r="Z2677" s="61"/>
      <c r="AA26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77" s="61" t="str">
        <f>IF(AND(OR(Table1[[#This Row],[Minority/Woman Owned ]]&lt;&gt;AA2677,Table1[[#This Row],[Small Business]]&lt;&gt;AB2677,Table1[[#This Row],[Veteran]]&lt;&gt;AC2677),Table1[[#This Row],[Diversity Status Explanation]]=""),"Y","")</f>
        <v/>
      </c>
      <c r="AE2677" s="61" t="str">
        <f t="shared" si="41"/>
        <v/>
      </c>
    </row>
    <row r="2678" spans="2:31" ht="16" customHeight="1" x14ac:dyDescent="0.35">
      <c r="B2678" s="84"/>
      <c r="M2678" s="38"/>
      <c r="N2678" s="38"/>
      <c r="O2678" s="38"/>
      <c r="P2678" s="62">
        <f>SUM(Table1[[#This Row],[Federal Amount]:[Other Amount]])</f>
        <v>0</v>
      </c>
      <c r="U2678" s="63" t="str">
        <f>IF(Table1[[#This Row],[Contractor Name
(Search for Vendor)]]="","",AA2678)</f>
        <v/>
      </c>
      <c r="V2678" s="63" t="str">
        <f>IF(Table1[[#This Row],[Contractor Name
(Search for Vendor)]]="","",AB2678)</f>
        <v/>
      </c>
      <c r="W2678" s="63" t="str">
        <f>IF(Table1[[#This Row],[Contractor Name
(Search for Vendor)]]="","",AC2678)</f>
        <v/>
      </c>
      <c r="X2678" s="61"/>
      <c r="Y2678" s="61"/>
      <c r="Z2678" s="61"/>
      <c r="AA26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78" s="61" t="str">
        <f>IF(AND(OR(Table1[[#This Row],[Minority/Woman Owned ]]&lt;&gt;AA2678,Table1[[#This Row],[Small Business]]&lt;&gt;AB2678,Table1[[#This Row],[Veteran]]&lt;&gt;AC2678),Table1[[#This Row],[Diversity Status Explanation]]=""),"Y","")</f>
        <v/>
      </c>
      <c r="AE2678" s="61" t="str">
        <f t="shared" si="41"/>
        <v/>
      </c>
    </row>
    <row r="2679" spans="2:31" ht="16" customHeight="1" x14ac:dyDescent="0.35">
      <c r="B2679" s="84"/>
      <c r="M2679" s="38"/>
      <c r="N2679" s="38"/>
      <c r="O2679" s="38"/>
      <c r="P2679" s="62">
        <f>SUM(Table1[[#This Row],[Federal Amount]:[Other Amount]])</f>
        <v>0</v>
      </c>
      <c r="U2679" s="63" t="str">
        <f>IF(Table1[[#This Row],[Contractor Name
(Search for Vendor)]]="","",AA2679)</f>
        <v/>
      </c>
      <c r="V2679" s="63" t="str">
        <f>IF(Table1[[#This Row],[Contractor Name
(Search for Vendor)]]="","",AB2679)</f>
        <v/>
      </c>
      <c r="W2679" s="63" t="str">
        <f>IF(Table1[[#This Row],[Contractor Name
(Search for Vendor)]]="","",AC2679)</f>
        <v/>
      </c>
      <c r="X2679" s="61"/>
      <c r="Y2679" s="61"/>
      <c r="Z2679" s="61"/>
      <c r="AA26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79" s="61" t="str">
        <f>IF(AND(OR(Table1[[#This Row],[Minority/Woman Owned ]]&lt;&gt;AA2679,Table1[[#This Row],[Small Business]]&lt;&gt;AB2679,Table1[[#This Row],[Veteran]]&lt;&gt;AC2679),Table1[[#This Row],[Diversity Status Explanation]]=""),"Y","")</f>
        <v/>
      </c>
      <c r="AE2679" s="61" t="str">
        <f t="shared" si="41"/>
        <v/>
      </c>
    </row>
    <row r="2680" spans="2:31" ht="16" customHeight="1" x14ac:dyDescent="0.35">
      <c r="B2680" s="84"/>
      <c r="M2680" s="38"/>
      <c r="N2680" s="38"/>
      <c r="O2680" s="38"/>
      <c r="P2680" s="62">
        <f>SUM(Table1[[#This Row],[Federal Amount]:[Other Amount]])</f>
        <v>0</v>
      </c>
      <c r="U2680" s="63" t="str">
        <f>IF(Table1[[#This Row],[Contractor Name
(Search for Vendor)]]="","",AA2680)</f>
        <v/>
      </c>
      <c r="V2680" s="63" t="str">
        <f>IF(Table1[[#This Row],[Contractor Name
(Search for Vendor)]]="","",AB2680)</f>
        <v/>
      </c>
      <c r="W2680" s="63" t="str">
        <f>IF(Table1[[#This Row],[Contractor Name
(Search for Vendor)]]="","",AC2680)</f>
        <v/>
      </c>
      <c r="X2680" s="61"/>
      <c r="Y2680" s="61"/>
      <c r="Z2680" s="61"/>
      <c r="AA26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80" s="61" t="str">
        <f>IF(AND(OR(Table1[[#This Row],[Minority/Woman Owned ]]&lt;&gt;AA2680,Table1[[#This Row],[Small Business]]&lt;&gt;AB2680,Table1[[#This Row],[Veteran]]&lt;&gt;AC2680),Table1[[#This Row],[Diversity Status Explanation]]=""),"Y","")</f>
        <v/>
      </c>
      <c r="AE2680" s="61" t="str">
        <f t="shared" si="41"/>
        <v/>
      </c>
    </row>
    <row r="2681" spans="2:31" ht="16" customHeight="1" x14ac:dyDescent="0.35">
      <c r="B2681" s="84"/>
      <c r="M2681" s="38"/>
      <c r="N2681" s="38"/>
      <c r="O2681" s="38"/>
      <c r="P2681" s="62">
        <f>SUM(Table1[[#This Row],[Federal Amount]:[Other Amount]])</f>
        <v>0</v>
      </c>
      <c r="U2681" s="63" t="str">
        <f>IF(Table1[[#This Row],[Contractor Name
(Search for Vendor)]]="","",AA2681)</f>
        <v/>
      </c>
      <c r="V2681" s="63" t="str">
        <f>IF(Table1[[#This Row],[Contractor Name
(Search for Vendor)]]="","",AB2681)</f>
        <v/>
      </c>
      <c r="W2681" s="63" t="str">
        <f>IF(Table1[[#This Row],[Contractor Name
(Search for Vendor)]]="","",AC2681)</f>
        <v/>
      </c>
      <c r="X2681" s="61"/>
      <c r="Y2681" s="61"/>
      <c r="Z2681" s="61"/>
      <c r="AA26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81" s="61" t="str">
        <f>IF(AND(OR(Table1[[#This Row],[Minority/Woman Owned ]]&lt;&gt;AA2681,Table1[[#This Row],[Small Business]]&lt;&gt;AB2681,Table1[[#This Row],[Veteran]]&lt;&gt;AC2681),Table1[[#This Row],[Diversity Status Explanation]]=""),"Y","")</f>
        <v/>
      </c>
      <c r="AE2681" s="61" t="str">
        <f t="shared" si="41"/>
        <v/>
      </c>
    </row>
    <row r="2682" spans="2:31" ht="16" customHeight="1" x14ac:dyDescent="0.35">
      <c r="B2682" s="84"/>
      <c r="M2682" s="38"/>
      <c r="N2682" s="38"/>
      <c r="O2682" s="38"/>
      <c r="P2682" s="62">
        <f>SUM(Table1[[#This Row],[Federal Amount]:[Other Amount]])</f>
        <v>0</v>
      </c>
      <c r="U2682" s="63" t="str">
        <f>IF(Table1[[#This Row],[Contractor Name
(Search for Vendor)]]="","",AA2682)</f>
        <v/>
      </c>
      <c r="V2682" s="63" t="str">
        <f>IF(Table1[[#This Row],[Contractor Name
(Search for Vendor)]]="","",AB2682)</f>
        <v/>
      </c>
      <c r="W2682" s="63" t="str">
        <f>IF(Table1[[#This Row],[Contractor Name
(Search for Vendor)]]="","",AC2682)</f>
        <v/>
      </c>
      <c r="X2682" s="61"/>
      <c r="Y2682" s="61"/>
      <c r="Z2682" s="61"/>
      <c r="AA26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82" s="61" t="str">
        <f>IF(AND(OR(Table1[[#This Row],[Minority/Woman Owned ]]&lt;&gt;AA2682,Table1[[#This Row],[Small Business]]&lt;&gt;AB2682,Table1[[#This Row],[Veteran]]&lt;&gt;AC2682),Table1[[#This Row],[Diversity Status Explanation]]=""),"Y","")</f>
        <v/>
      </c>
      <c r="AE2682" s="61" t="str">
        <f t="shared" si="41"/>
        <v/>
      </c>
    </row>
    <row r="2683" spans="2:31" ht="16" customHeight="1" x14ac:dyDescent="0.35">
      <c r="B2683" s="84"/>
      <c r="M2683" s="38"/>
      <c r="N2683" s="38"/>
      <c r="O2683" s="38"/>
      <c r="P2683" s="62">
        <f>SUM(Table1[[#This Row],[Federal Amount]:[Other Amount]])</f>
        <v>0</v>
      </c>
      <c r="U2683" s="63" t="str">
        <f>IF(Table1[[#This Row],[Contractor Name
(Search for Vendor)]]="","",AA2683)</f>
        <v/>
      </c>
      <c r="V2683" s="63" t="str">
        <f>IF(Table1[[#This Row],[Contractor Name
(Search for Vendor)]]="","",AB2683)</f>
        <v/>
      </c>
      <c r="W2683" s="63" t="str">
        <f>IF(Table1[[#This Row],[Contractor Name
(Search for Vendor)]]="","",AC2683)</f>
        <v/>
      </c>
      <c r="X2683" s="61"/>
      <c r="Y2683" s="61"/>
      <c r="Z2683" s="61"/>
      <c r="AA26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83" s="61" t="str">
        <f>IF(AND(OR(Table1[[#This Row],[Minority/Woman Owned ]]&lt;&gt;AA2683,Table1[[#This Row],[Small Business]]&lt;&gt;AB2683,Table1[[#This Row],[Veteran]]&lt;&gt;AC2683),Table1[[#This Row],[Diversity Status Explanation]]=""),"Y","")</f>
        <v/>
      </c>
      <c r="AE2683" s="61" t="str">
        <f t="shared" si="41"/>
        <v/>
      </c>
    </row>
    <row r="2684" spans="2:31" ht="16" customHeight="1" x14ac:dyDescent="0.35">
      <c r="B2684" s="84"/>
      <c r="M2684" s="38"/>
      <c r="N2684" s="38"/>
      <c r="O2684" s="38"/>
      <c r="P2684" s="62">
        <f>SUM(Table1[[#This Row],[Federal Amount]:[Other Amount]])</f>
        <v>0</v>
      </c>
      <c r="U2684" s="63" t="str">
        <f>IF(Table1[[#This Row],[Contractor Name
(Search for Vendor)]]="","",AA2684)</f>
        <v/>
      </c>
      <c r="V2684" s="63" t="str">
        <f>IF(Table1[[#This Row],[Contractor Name
(Search for Vendor)]]="","",AB2684)</f>
        <v/>
      </c>
      <c r="W2684" s="63" t="str">
        <f>IF(Table1[[#This Row],[Contractor Name
(Search for Vendor)]]="","",AC2684)</f>
        <v/>
      </c>
      <c r="X2684" s="61"/>
      <c r="Y2684" s="61"/>
      <c r="Z2684" s="61"/>
      <c r="AA26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84" s="61" t="str">
        <f>IF(AND(OR(Table1[[#This Row],[Minority/Woman Owned ]]&lt;&gt;AA2684,Table1[[#This Row],[Small Business]]&lt;&gt;AB2684,Table1[[#This Row],[Veteran]]&lt;&gt;AC2684),Table1[[#This Row],[Diversity Status Explanation]]=""),"Y","")</f>
        <v/>
      </c>
      <c r="AE2684" s="61" t="str">
        <f t="shared" si="41"/>
        <v/>
      </c>
    </row>
    <row r="2685" spans="2:31" ht="16" customHeight="1" x14ac:dyDescent="0.35">
      <c r="B2685" s="84"/>
      <c r="M2685" s="38"/>
      <c r="N2685" s="38"/>
      <c r="O2685" s="38"/>
      <c r="P2685" s="62">
        <f>SUM(Table1[[#This Row],[Federal Amount]:[Other Amount]])</f>
        <v>0</v>
      </c>
      <c r="U2685" s="63" t="str">
        <f>IF(Table1[[#This Row],[Contractor Name
(Search for Vendor)]]="","",AA2685)</f>
        <v/>
      </c>
      <c r="V2685" s="63" t="str">
        <f>IF(Table1[[#This Row],[Contractor Name
(Search for Vendor)]]="","",AB2685)</f>
        <v/>
      </c>
      <c r="W2685" s="63" t="str">
        <f>IF(Table1[[#This Row],[Contractor Name
(Search for Vendor)]]="","",AC2685)</f>
        <v/>
      </c>
      <c r="X2685" s="61"/>
      <c r="Y2685" s="61"/>
      <c r="Z2685" s="61"/>
      <c r="AA26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85" s="61" t="str">
        <f>IF(AND(OR(Table1[[#This Row],[Minority/Woman Owned ]]&lt;&gt;AA2685,Table1[[#This Row],[Small Business]]&lt;&gt;AB2685,Table1[[#This Row],[Veteran]]&lt;&gt;AC2685),Table1[[#This Row],[Diversity Status Explanation]]=""),"Y","")</f>
        <v/>
      </c>
      <c r="AE2685" s="61" t="str">
        <f t="shared" si="41"/>
        <v/>
      </c>
    </row>
    <row r="2686" spans="2:31" ht="16" customHeight="1" x14ac:dyDescent="0.35">
      <c r="B2686" s="84"/>
      <c r="M2686" s="38"/>
      <c r="N2686" s="38"/>
      <c r="O2686" s="38"/>
      <c r="P2686" s="62">
        <f>SUM(Table1[[#This Row],[Federal Amount]:[Other Amount]])</f>
        <v>0</v>
      </c>
      <c r="U2686" s="63" t="str">
        <f>IF(Table1[[#This Row],[Contractor Name
(Search for Vendor)]]="","",AA2686)</f>
        <v/>
      </c>
      <c r="V2686" s="63" t="str">
        <f>IF(Table1[[#This Row],[Contractor Name
(Search for Vendor)]]="","",AB2686)</f>
        <v/>
      </c>
      <c r="W2686" s="63" t="str">
        <f>IF(Table1[[#This Row],[Contractor Name
(Search for Vendor)]]="","",AC2686)</f>
        <v/>
      </c>
      <c r="X2686" s="61"/>
      <c r="Y2686" s="61"/>
      <c r="Z2686" s="61"/>
      <c r="AA26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86" s="61" t="str">
        <f>IF(AND(OR(Table1[[#This Row],[Minority/Woman Owned ]]&lt;&gt;AA2686,Table1[[#This Row],[Small Business]]&lt;&gt;AB2686,Table1[[#This Row],[Veteran]]&lt;&gt;AC2686),Table1[[#This Row],[Diversity Status Explanation]]=""),"Y","")</f>
        <v/>
      </c>
      <c r="AE2686" s="61" t="str">
        <f t="shared" si="41"/>
        <v/>
      </c>
    </row>
    <row r="2687" spans="2:31" ht="16" customHeight="1" x14ac:dyDescent="0.35">
      <c r="B2687" s="84"/>
      <c r="M2687" s="38"/>
      <c r="N2687" s="38"/>
      <c r="O2687" s="38"/>
      <c r="P2687" s="62">
        <f>SUM(Table1[[#This Row],[Federal Amount]:[Other Amount]])</f>
        <v>0</v>
      </c>
      <c r="U2687" s="63" t="str">
        <f>IF(Table1[[#This Row],[Contractor Name
(Search for Vendor)]]="","",AA2687)</f>
        <v/>
      </c>
      <c r="V2687" s="63" t="str">
        <f>IF(Table1[[#This Row],[Contractor Name
(Search for Vendor)]]="","",AB2687)</f>
        <v/>
      </c>
      <c r="W2687" s="63" t="str">
        <f>IF(Table1[[#This Row],[Contractor Name
(Search for Vendor)]]="","",AC2687)</f>
        <v/>
      </c>
      <c r="X2687" s="61"/>
      <c r="Y2687" s="61"/>
      <c r="Z2687" s="61"/>
      <c r="AA26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87" s="61" t="str">
        <f>IF(AND(OR(Table1[[#This Row],[Minority/Woman Owned ]]&lt;&gt;AA2687,Table1[[#This Row],[Small Business]]&lt;&gt;AB2687,Table1[[#This Row],[Veteran]]&lt;&gt;AC2687),Table1[[#This Row],[Diversity Status Explanation]]=""),"Y","")</f>
        <v/>
      </c>
      <c r="AE2687" s="61" t="str">
        <f t="shared" si="41"/>
        <v/>
      </c>
    </row>
    <row r="2688" spans="2:31" ht="16" customHeight="1" x14ac:dyDescent="0.35">
      <c r="B2688" s="84"/>
      <c r="M2688" s="38"/>
      <c r="N2688" s="38"/>
      <c r="O2688" s="38"/>
      <c r="P2688" s="62">
        <f>SUM(Table1[[#This Row],[Federal Amount]:[Other Amount]])</f>
        <v>0</v>
      </c>
      <c r="U2688" s="63" t="str">
        <f>IF(Table1[[#This Row],[Contractor Name
(Search for Vendor)]]="","",AA2688)</f>
        <v/>
      </c>
      <c r="V2688" s="63" t="str">
        <f>IF(Table1[[#This Row],[Contractor Name
(Search for Vendor)]]="","",AB2688)</f>
        <v/>
      </c>
      <c r="W2688" s="63" t="str">
        <f>IF(Table1[[#This Row],[Contractor Name
(Search for Vendor)]]="","",AC2688)</f>
        <v/>
      </c>
      <c r="X2688" s="61"/>
      <c r="Y2688" s="61"/>
      <c r="Z2688" s="61"/>
      <c r="AA26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88" s="61" t="str">
        <f>IF(AND(OR(Table1[[#This Row],[Minority/Woman Owned ]]&lt;&gt;AA2688,Table1[[#This Row],[Small Business]]&lt;&gt;AB2688,Table1[[#This Row],[Veteran]]&lt;&gt;AC2688),Table1[[#This Row],[Diversity Status Explanation]]=""),"Y","")</f>
        <v/>
      </c>
      <c r="AE2688" s="61" t="str">
        <f t="shared" si="41"/>
        <v/>
      </c>
    </row>
    <row r="2689" spans="2:31" ht="16" customHeight="1" x14ac:dyDescent="0.35">
      <c r="B2689" s="84"/>
      <c r="M2689" s="38"/>
      <c r="N2689" s="38"/>
      <c r="O2689" s="38"/>
      <c r="P2689" s="62">
        <f>SUM(Table1[[#This Row],[Federal Amount]:[Other Amount]])</f>
        <v>0</v>
      </c>
      <c r="U2689" s="63" t="str">
        <f>IF(Table1[[#This Row],[Contractor Name
(Search for Vendor)]]="","",AA2689)</f>
        <v/>
      </c>
      <c r="V2689" s="63" t="str">
        <f>IF(Table1[[#This Row],[Contractor Name
(Search for Vendor)]]="","",AB2689)</f>
        <v/>
      </c>
      <c r="W2689" s="63" t="str">
        <f>IF(Table1[[#This Row],[Contractor Name
(Search for Vendor)]]="","",AC2689)</f>
        <v/>
      </c>
      <c r="X2689" s="61"/>
      <c r="Y2689" s="61"/>
      <c r="Z2689" s="61"/>
      <c r="AA26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89" s="61" t="str">
        <f>IF(AND(OR(Table1[[#This Row],[Minority/Woman Owned ]]&lt;&gt;AA2689,Table1[[#This Row],[Small Business]]&lt;&gt;AB2689,Table1[[#This Row],[Veteran]]&lt;&gt;AC2689),Table1[[#This Row],[Diversity Status Explanation]]=""),"Y","")</f>
        <v/>
      </c>
      <c r="AE2689" s="61" t="str">
        <f t="shared" si="41"/>
        <v/>
      </c>
    </row>
    <row r="2690" spans="2:31" ht="16" customHeight="1" x14ac:dyDescent="0.35">
      <c r="B2690" s="84"/>
      <c r="M2690" s="38"/>
      <c r="N2690" s="38"/>
      <c r="O2690" s="38"/>
      <c r="P2690" s="62">
        <f>SUM(Table1[[#This Row],[Federal Amount]:[Other Amount]])</f>
        <v>0</v>
      </c>
      <c r="U2690" s="63" t="str">
        <f>IF(Table1[[#This Row],[Contractor Name
(Search for Vendor)]]="","",AA2690)</f>
        <v/>
      </c>
      <c r="V2690" s="63" t="str">
        <f>IF(Table1[[#This Row],[Contractor Name
(Search for Vendor)]]="","",AB2690)</f>
        <v/>
      </c>
      <c r="W2690" s="63" t="str">
        <f>IF(Table1[[#This Row],[Contractor Name
(Search for Vendor)]]="","",AC2690)</f>
        <v/>
      </c>
      <c r="X2690" s="61"/>
      <c r="Y2690" s="61"/>
      <c r="Z2690" s="61"/>
      <c r="AA26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90" s="61" t="str">
        <f>IF(AND(OR(Table1[[#This Row],[Minority/Woman Owned ]]&lt;&gt;AA2690,Table1[[#This Row],[Small Business]]&lt;&gt;AB2690,Table1[[#This Row],[Veteran]]&lt;&gt;AC2690),Table1[[#This Row],[Diversity Status Explanation]]=""),"Y","")</f>
        <v/>
      </c>
      <c r="AE2690" s="61" t="str">
        <f t="shared" ref="AE2690:AE2753" si="42">IF(OR(AF2690="No Results",AF2690=""),"","Results")</f>
        <v/>
      </c>
    </row>
    <row r="2691" spans="2:31" ht="16" customHeight="1" x14ac:dyDescent="0.35">
      <c r="B2691" s="84"/>
      <c r="M2691" s="38"/>
      <c r="N2691" s="38"/>
      <c r="O2691" s="38"/>
      <c r="P2691" s="62">
        <f>SUM(Table1[[#This Row],[Federal Amount]:[Other Amount]])</f>
        <v>0</v>
      </c>
      <c r="U2691" s="63" t="str">
        <f>IF(Table1[[#This Row],[Contractor Name
(Search for Vendor)]]="","",AA2691)</f>
        <v/>
      </c>
      <c r="V2691" s="63" t="str">
        <f>IF(Table1[[#This Row],[Contractor Name
(Search for Vendor)]]="","",AB2691)</f>
        <v/>
      </c>
      <c r="W2691" s="63" t="str">
        <f>IF(Table1[[#This Row],[Contractor Name
(Search for Vendor)]]="","",AC2691)</f>
        <v/>
      </c>
      <c r="X2691" s="61"/>
      <c r="Y2691" s="61"/>
      <c r="Z2691" s="61"/>
      <c r="AA26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91" s="61" t="str">
        <f>IF(AND(OR(Table1[[#This Row],[Minority/Woman Owned ]]&lt;&gt;AA2691,Table1[[#This Row],[Small Business]]&lt;&gt;AB2691,Table1[[#This Row],[Veteran]]&lt;&gt;AC2691),Table1[[#This Row],[Diversity Status Explanation]]=""),"Y","")</f>
        <v/>
      </c>
      <c r="AE2691" s="61" t="str">
        <f t="shared" si="42"/>
        <v/>
      </c>
    </row>
    <row r="2692" spans="2:31" ht="16" customHeight="1" x14ac:dyDescent="0.35">
      <c r="B2692" s="84"/>
      <c r="M2692" s="38"/>
      <c r="N2692" s="38"/>
      <c r="O2692" s="38"/>
      <c r="P2692" s="62">
        <f>SUM(Table1[[#This Row],[Federal Amount]:[Other Amount]])</f>
        <v>0</v>
      </c>
      <c r="U2692" s="63" t="str">
        <f>IF(Table1[[#This Row],[Contractor Name
(Search for Vendor)]]="","",AA2692)</f>
        <v/>
      </c>
      <c r="V2692" s="63" t="str">
        <f>IF(Table1[[#This Row],[Contractor Name
(Search for Vendor)]]="","",AB2692)</f>
        <v/>
      </c>
      <c r="W2692" s="63" t="str">
        <f>IF(Table1[[#This Row],[Contractor Name
(Search for Vendor)]]="","",AC2692)</f>
        <v/>
      </c>
      <c r="X2692" s="61"/>
      <c r="Y2692" s="61"/>
      <c r="Z2692" s="61"/>
      <c r="AA26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92" s="61" t="str">
        <f>IF(AND(OR(Table1[[#This Row],[Minority/Woman Owned ]]&lt;&gt;AA2692,Table1[[#This Row],[Small Business]]&lt;&gt;AB2692,Table1[[#This Row],[Veteran]]&lt;&gt;AC2692),Table1[[#This Row],[Diversity Status Explanation]]=""),"Y","")</f>
        <v/>
      </c>
      <c r="AE2692" s="61" t="str">
        <f t="shared" si="42"/>
        <v/>
      </c>
    </row>
    <row r="2693" spans="2:31" ht="16" customHeight="1" x14ac:dyDescent="0.35">
      <c r="B2693" s="84"/>
      <c r="M2693" s="38"/>
      <c r="N2693" s="38"/>
      <c r="O2693" s="38"/>
      <c r="P2693" s="62">
        <f>SUM(Table1[[#This Row],[Federal Amount]:[Other Amount]])</f>
        <v>0</v>
      </c>
      <c r="U2693" s="63" t="str">
        <f>IF(Table1[[#This Row],[Contractor Name
(Search for Vendor)]]="","",AA2693)</f>
        <v/>
      </c>
      <c r="V2693" s="63" t="str">
        <f>IF(Table1[[#This Row],[Contractor Name
(Search for Vendor)]]="","",AB2693)</f>
        <v/>
      </c>
      <c r="W2693" s="63" t="str">
        <f>IF(Table1[[#This Row],[Contractor Name
(Search for Vendor)]]="","",AC2693)</f>
        <v/>
      </c>
      <c r="X2693" s="61"/>
      <c r="Y2693" s="61"/>
      <c r="Z2693" s="61"/>
      <c r="AA26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93" s="61" t="str">
        <f>IF(AND(OR(Table1[[#This Row],[Minority/Woman Owned ]]&lt;&gt;AA2693,Table1[[#This Row],[Small Business]]&lt;&gt;AB2693,Table1[[#This Row],[Veteran]]&lt;&gt;AC2693),Table1[[#This Row],[Diversity Status Explanation]]=""),"Y","")</f>
        <v/>
      </c>
      <c r="AE2693" s="61" t="str">
        <f t="shared" si="42"/>
        <v/>
      </c>
    </row>
    <row r="2694" spans="2:31" ht="16" customHeight="1" x14ac:dyDescent="0.35">
      <c r="B2694" s="84"/>
      <c r="M2694" s="38"/>
      <c r="N2694" s="38"/>
      <c r="O2694" s="38"/>
      <c r="P2694" s="62">
        <f>SUM(Table1[[#This Row],[Federal Amount]:[Other Amount]])</f>
        <v>0</v>
      </c>
      <c r="U2694" s="63" t="str">
        <f>IF(Table1[[#This Row],[Contractor Name
(Search for Vendor)]]="","",AA2694)</f>
        <v/>
      </c>
      <c r="V2694" s="63" t="str">
        <f>IF(Table1[[#This Row],[Contractor Name
(Search for Vendor)]]="","",AB2694)</f>
        <v/>
      </c>
      <c r="W2694" s="63" t="str">
        <f>IF(Table1[[#This Row],[Contractor Name
(Search for Vendor)]]="","",AC2694)</f>
        <v/>
      </c>
      <c r="X2694" s="61"/>
      <c r="Y2694" s="61"/>
      <c r="Z2694" s="61"/>
      <c r="AA26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94" s="61" t="str">
        <f>IF(AND(OR(Table1[[#This Row],[Minority/Woman Owned ]]&lt;&gt;AA2694,Table1[[#This Row],[Small Business]]&lt;&gt;AB2694,Table1[[#This Row],[Veteran]]&lt;&gt;AC2694),Table1[[#This Row],[Diversity Status Explanation]]=""),"Y","")</f>
        <v/>
      </c>
      <c r="AE2694" s="61" t="str">
        <f t="shared" si="42"/>
        <v/>
      </c>
    </row>
    <row r="2695" spans="2:31" ht="16" customHeight="1" x14ac:dyDescent="0.35">
      <c r="B2695" s="84"/>
      <c r="M2695" s="38"/>
      <c r="N2695" s="38"/>
      <c r="O2695" s="38"/>
      <c r="P2695" s="62">
        <f>SUM(Table1[[#This Row],[Federal Amount]:[Other Amount]])</f>
        <v>0</v>
      </c>
      <c r="U2695" s="63" t="str">
        <f>IF(Table1[[#This Row],[Contractor Name
(Search for Vendor)]]="","",AA2695)</f>
        <v/>
      </c>
      <c r="V2695" s="63" t="str">
        <f>IF(Table1[[#This Row],[Contractor Name
(Search for Vendor)]]="","",AB2695)</f>
        <v/>
      </c>
      <c r="W2695" s="63" t="str">
        <f>IF(Table1[[#This Row],[Contractor Name
(Search for Vendor)]]="","",AC2695)</f>
        <v/>
      </c>
      <c r="X2695" s="61"/>
      <c r="Y2695" s="61"/>
      <c r="Z2695" s="61"/>
      <c r="AA26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95" s="61" t="str">
        <f>IF(AND(OR(Table1[[#This Row],[Minority/Woman Owned ]]&lt;&gt;AA2695,Table1[[#This Row],[Small Business]]&lt;&gt;AB2695,Table1[[#This Row],[Veteran]]&lt;&gt;AC2695),Table1[[#This Row],[Diversity Status Explanation]]=""),"Y","")</f>
        <v/>
      </c>
      <c r="AE2695" s="61" t="str">
        <f t="shared" si="42"/>
        <v/>
      </c>
    </row>
    <row r="2696" spans="2:31" ht="16" customHeight="1" x14ac:dyDescent="0.35">
      <c r="B2696" s="84"/>
      <c r="M2696" s="38"/>
      <c r="N2696" s="38"/>
      <c r="O2696" s="38"/>
      <c r="P2696" s="62">
        <f>SUM(Table1[[#This Row],[Federal Amount]:[Other Amount]])</f>
        <v>0</v>
      </c>
      <c r="U2696" s="63" t="str">
        <f>IF(Table1[[#This Row],[Contractor Name
(Search for Vendor)]]="","",AA2696)</f>
        <v/>
      </c>
      <c r="V2696" s="63" t="str">
        <f>IF(Table1[[#This Row],[Contractor Name
(Search for Vendor)]]="","",AB2696)</f>
        <v/>
      </c>
      <c r="W2696" s="63" t="str">
        <f>IF(Table1[[#This Row],[Contractor Name
(Search for Vendor)]]="","",AC2696)</f>
        <v/>
      </c>
      <c r="X2696" s="61"/>
      <c r="Y2696" s="61"/>
      <c r="Z2696" s="61"/>
      <c r="AA26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96" s="61" t="str">
        <f>IF(AND(OR(Table1[[#This Row],[Minority/Woman Owned ]]&lt;&gt;AA2696,Table1[[#This Row],[Small Business]]&lt;&gt;AB2696,Table1[[#This Row],[Veteran]]&lt;&gt;AC2696),Table1[[#This Row],[Diversity Status Explanation]]=""),"Y","")</f>
        <v/>
      </c>
      <c r="AE2696" s="61" t="str">
        <f t="shared" si="42"/>
        <v/>
      </c>
    </row>
    <row r="2697" spans="2:31" ht="16" customHeight="1" x14ac:dyDescent="0.35">
      <c r="B2697" s="84"/>
      <c r="M2697" s="38"/>
      <c r="N2697" s="38"/>
      <c r="O2697" s="38"/>
      <c r="P2697" s="62">
        <f>SUM(Table1[[#This Row],[Federal Amount]:[Other Amount]])</f>
        <v>0</v>
      </c>
      <c r="U2697" s="63" t="str">
        <f>IF(Table1[[#This Row],[Contractor Name
(Search for Vendor)]]="","",AA2697)</f>
        <v/>
      </c>
      <c r="V2697" s="63" t="str">
        <f>IF(Table1[[#This Row],[Contractor Name
(Search for Vendor)]]="","",AB2697)</f>
        <v/>
      </c>
      <c r="W2697" s="63" t="str">
        <f>IF(Table1[[#This Row],[Contractor Name
(Search for Vendor)]]="","",AC2697)</f>
        <v/>
      </c>
      <c r="X2697" s="61"/>
      <c r="Y2697" s="61"/>
      <c r="Z2697" s="61"/>
      <c r="AA26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97" s="61" t="str">
        <f>IF(AND(OR(Table1[[#This Row],[Minority/Woman Owned ]]&lt;&gt;AA2697,Table1[[#This Row],[Small Business]]&lt;&gt;AB2697,Table1[[#This Row],[Veteran]]&lt;&gt;AC2697),Table1[[#This Row],[Diversity Status Explanation]]=""),"Y","")</f>
        <v/>
      </c>
      <c r="AE2697" s="61" t="str">
        <f t="shared" si="42"/>
        <v/>
      </c>
    </row>
    <row r="2698" spans="2:31" ht="16" customHeight="1" x14ac:dyDescent="0.35">
      <c r="B2698" s="84"/>
      <c r="M2698" s="38"/>
      <c r="N2698" s="38"/>
      <c r="O2698" s="38"/>
      <c r="P2698" s="62">
        <f>SUM(Table1[[#This Row],[Federal Amount]:[Other Amount]])</f>
        <v>0</v>
      </c>
      <c r="U2698" s="63" t="str">
        <f>IF(Table1[[#This Row],[Contractor Name
(Search for Vendor)]]="","",AA2698)</f>
        <v/>
      </c>
      <c r="V2698" s="63" t="str">
        <f>IF(Table1[[#This Row],[Contractor Name
(Search for Vendor)]]="","",AB2698)</f>
        <v/>
      </c>
      <c r="W2698" s="63" t="str">
        <f>IF(Table1[[#This Row],[Contractor Name
(Search for Vendor)]]="","",AC2698)</f>
        <v/>
      </c>
      <c r="X2698" s="61"/>
      <c r="Y2698" s="61"/>
      <c r="Z2698" s="61"/>
      <c r="AA26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98" s="61" t="str">
        <f>IF(AND(OR(Table1[[#This Row],[Minority/Woman Owned ]]&lt;&gt;AA2698,Table1[[#This Row],[Small Business]]&lt;&gt;AB2698,Table1[[#This Row],[Veteran]]&lt;&gt;AC2698),Table1[[#This Row],[Diversity Status Explanation]]=""),"Y","")</f>
        <v/>
      </c>
      <c r="AE2698" s="61" t="str">
        <f t="shared" si="42"/>
        <v/>
      </c>
    </row>
    <row r="2699" spans="2:31" ht="16" customHeight="1" x14ac:dyDescent="0.35">
      <c r="B2699" s="84"/>
      <c r="M2699" s="38"/>
      <c r="N2699" s="38"/>
      <c r="O2699" s="38"/>
      <c r="P2699" s="62">
        <f>SUM(Table1[[#This Row],[Federal Amount]:[Other Amount]])</f>
        <v>0</v>
      </c>
      <c r="U2699" s="63" t="str">
        <f>IF(Table1[[#This Row],[Contractor Name
(Search for Vendor)]]="","",AA2699)</f>
        <v/>
      </c>
      <c r="V2699" s="63" t="str">
        <f>IF(Table1[[#This Row],[Contractor Name
(Search for Vendor)]]="","",AB2699)</f>
        <v/>
      </c>
      <c r="W2699" s="63" t="str">
        <f>IF(Table1[[#This Row],[Contractor Name
(Search for Vendor)]]="","",AC2699)</f>
        <v/>
      </c>
      <c r="X2699" s="61"/>
      <c r="Y2699" s="61"/>
      <c r="Z2699" s="61"/>
      <c r="AA26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6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6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699" s="61" t="str">
        <f>IF(AND(OR(Table1[[#This Row],[Minority/Woman Owned ]]&lt;&gt;AA2699,Table1[[#This Row],[Small Business]]&lt;&gt;AB2699,Table1[[#This Row],[Veteran]]&lt;&gt;AC2699),Table1[[#This Row],[Diversity Status Explanation]]=""),"Y","")</f>
        <v/>
      </c>
      <c r="AE2699" s="61" t="str">
        <f t="shared" si="42"/>
        <v/>
      </c>
    </row>
    <row r="2700" spans="2:31" ht="16" customHeight="1" x14ac:dyDescent="0.35">
      <c r="B2700" s="84"/>
      <c r="M2700" s="38"/>
      <c r="N2700" s="38"/>
      <c r="O2700" s="38"/>
      <c r="P2700" s="62">
        <f>SUM(Table1[[#This Row],[Federal Amount]:[Other Amount]])</f>
        <v>0</v>
      </c>
      <c r="U2700" s="63" t="str">
        <f>IF(Table1[[#This Row],[Contractor Name
(Search for Vendor)]]="","",AA2700)</f>
        <v/>
      </c>
      <c r="V2700" s="63" t="str">
        <f>IF(Table1[[#This Row],[Contractor Name
(Search for Vendor)]]="","",AB2700)</f>
        <v/>
      </c>
      <c r="W2700" s="63" t="str">
        <f>IF(Table1[[#This Row],[Contractor Name
(Search for Vendor)]]="","",AC2700)</f>
        <v/>
      </c>
      <c r="X2700" s="61"/>
      <c r="Y2700" s="61"/>
      <c r="Z2700" s="61"/>
      <c r="AA27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00" s="61" t="str">
        <f>IF(AND(OR(Table1[[#This Row],[Minority/Woman Owned ]]&lt;&gt;AA2700,Table1[[#This Row],[Small Business]]&lt;&gt;AB2700,Table1[[#This Row],[Veteran]]&lt;&gt;AC2700),Table1[[#This Row],[Diversity Status Explanation]]=""),"Y","")</f>
        <v/>
      </c>
      <c r="AE2700" s="61" t="str">
        <f t="shared" si="42"/>
        <v/>
      </c>
    </row>
    <row r="2701" spans="2:31" ht="16" customHeight="1" x14ac:dyDescent="0.35">
      <c r="B2701" s="84"/>
      <c r="M2701" s="38"/>
      <c r="N2701" s="38"/>
      <c r="O2701" s="38"/>
      <c r="P2701" s="62">
        <f>SUM(Table1[[#This Row],[Federal Amount]:[Other Amount]])</f>
        <v>0</v>
      </c>
      <c r="U2701" s="63" t="str">
        <f>IF(Table1[[#This Row],[Contractor Name
(Search for Vendor)]]="","",AA2701)</f>
        <v/>
      </c>
      <c r="V2701" s="63" t="str">
        <f>IF(Table1[[#This Row],[Contractor Name
(Search for Vendor)]]="","",AB2701)</f>
        <v/>
      </c>
      <c r="W2701" s="63" t="str">
        <f>IF(Table1[[#This Row],[Contractor Name
(Search for Vendor)]]="","",AC2701)</f>
        <v/>
      </c>
      <c r="X2701" s="61"/>
      <c r="Y2701" s="61"/>
      <c r="Z2701" s="61"/>
      <c r="AA27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01" s="61" t="str">
        <f>IF(AND(OR(Table1[[#This Row],[Minority/Woman Owned ]]&lt;&gt;AA2701,Table1[[#This Row],[Small Business]]&lt;&gt;AB2701,Table1[[#This Row],[Veteran]]&lt;&gt;AC2701),Table1[[#This Row],[Diversity Status Explanation]]=""),"Y","")</f>
        <v/>
      </c>
      <c r="AE2701" s="61" t="str">
        <f t="shared" si="42"/>
        <v/>
      </c>
    </row>
    <row r="2702" spans="2:31" ht="16" customHeight="1" x14ac:dyDescent="0.35">
      <c r="B2702" s="84"/>
      <c r="M2702" s="38"/>
      <c r="N2702" s="38"/>
      <c r="O2702" s="38"/>
      <c r="P2702" s="62">
        <f>SUM(Table1[[#This Row],[Federal Amount]:[Other Amount]])</f>
        <v>0</v>
      </c>
      <c r="U2702" s="63" t="str">
        <f>IF(Table1[[#This Row],[Contractor Name
(Search for Vendor)]]="","",AA2702)</f>
        <v/>
      </c>
      <c r="V2702" s="63" t="str">
        <f>IF(Table1[[#This Row],[Contractor Name
(Search for Vendor)]]="","",AB2702)</f>
        <v/>
      </c>
      <c r="W2702" s="63" t="str">
        <f>IF(Table1[[#This Row],[Contractor Name
(Search for Vendor)]]="","",AC2702)</f>
        <v/>
      </c>
      <c r="X2702" s="61"/>
      <c r="Y2702" s="61"/>
      <c r="Z2702" s="61"/>
      <c r="AA27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02" s="61" t="str">
        <f>IF(AND(OR(Table1[[#This Row],[Minority/Woman Owned ]]&lt;&gt;AA2702,Table1[[#This Row],[Small Business]]&lt;&gt;AB2702,Table1[[#This Row],[Veteran]]&lt;&gt;AC2702),Table1[[#This Row],[Diversity Status Explanation]]=""),"Y","")</f>
        <v/>
      </c>
      <c r="AE2702" s="61" t="str">
        <f t="shared" si="42"/>
        <v/>
      </c>
    </row>
    <row r="2703" spans="2:31" ht="16" customHeight="1" x14ac:dyDescent="0.35">
      <c r="B2703" s="84"/>
      <c r="M2703" s="38"/>
      <c r="N2703" s="38"/>
      <c r="O2703" s="38"/>
      <c r="P2703" s="62">
        <f>SUM(Table1[[#This Row],[Federal Amount]:[Other Amount]])</f>
        <v>0</v>
      </c>
      <c r="U2703" s="63" t="str">
        <f>IF(Table1[[#This Row],[Contractor Name
(Search for Vendor)]]="","",AA2703)</f>
        <v/>
      </c>
      <c r="V2703" s="63" t="str">
        <f>IF(Table1[[#This Row],[Contractor Name
(Search for Vendor)]]="","",AB2703)</f>
        <v/>
      </c>
      <c r="W2703" s="63" t="str">
        <f>IF(Table1[[#This Row],[Contractor Name
(Search for Vendor)]]="","",AC2703)</f>
        <v/>
      </c>
      <c r="X2703" s="61"/>
      <c r="Y2703" s="61"/>
      <c r="Z2703" s="61"/>
      <c r="AA27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03" s="61" t="str">
        <f>IF(AND(OR(Table1[[#This Row],[Minority/Woman Owned ]]&lt;&gt;AA2703,Table1[[#This Row],[Small Business]]&lt;&gt;AB2703,Table1[[#This Row],[Veteran]]&lt;&gt;AC2703),Table1[[#This Row],[Diversity Status Explanation]]=""),"Y","")</f>
        <v/>
      </c>
      <c r="AE2703" s="61" t="str">
        <f t="shared" si="42"/>
        <v/>
      </c>
    </row>
    <row r="2704" spans="2:31" ht="16" customHeight="1" x14ac:dyDescent="0.35">
      <c r="B2704" s="84"/>
      <c r="M2704" s="38"/>
      <c r="N2704" s="38"/>
      <c r="O2704" s="38"/>
      <c r="P2704" s="62">
        <f>SUM(Table1[[#This Row],[Federal Amount]:[Other Amount]])</f>
        <v>0</v>
      </c>
      <c r="U2704" s="63" t="str">
        <f>IF(Table1[[#This Row],[Contractor Name
(Search for Vendor)]]="","",AA2704)</f>
        <v/>
      </c>
      <c r="V2704" s="63" t="str">
        <f>IF(Table1[[#This Row],[Contractor Name
(Search for Vendor)]]="","",AB2704)</f>
        <v/>
      </c>
      <c r="W2704" s="63" t="str">
        <f>IF(Table1[[#This Row],[Contractor Name
(Search for Vendor)]]="","",AC2704)</f>
        <v/>
      </c>
      <c r="X2704" s="61"/>
      <c r="Y2704" s="61"/>
      <c r="Z2704" s="61"/>
      <c r="AA27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04" s="61" t="str">
        <f>IF(AND(OR(Table1[[#This Row],[Minority/Woman Owned ]]&lt;&gt;AA2704,Table1[[#This Row],[Small Business]]&lt;&gt;AB2704,Table1[[#This Row],[Veteran]]&lt;&gt;AC2704),Table1[[#This Row],[Diversity Status Explanation]]=""),"Y","")</f>
        <v/>
      </c>
      <c r="AE2704" s="61" t="str">
        <f t="shared" si="42"/>
        <v/>
      </c>
    </row>
    <row r="2705" spans="2:31" ht="16" customHeight="1" x14ac:dyDescent="0.35">
      <c r="B2705" s="84"/>
      <c r="M2705" s="38"/>
      <c r="N2705" s="38"/>
      <c r="O2705" s="38"/>
      <c r="P2705" s="62">
        <f>SUM(Table1[[#This Row],[Federal Amount]:[Other Amount]])</f>
        <v>0</v>
      </c>
      <c r="U2705" s="63" t="str">
        <f>IF(Table1[[#This Row],[Contractor Name
(Search for Vendor)]]="","",AA2705)</f>
        <v/>
      </c>
      <c r="V2705" s="63" t="str">
        <f>IF(Table1[[#This Row],[Contractor Name
(Search for Vendor)]]="","",AB2705)</f>
        <v/>
      </c>
      <c r="W2705" s="63" t="str">
        <f>IF(Table1[[#This Row],[Contractor Name
(Search for Vendor)]]="","",AC2705)</f>
        <v/>
      </c>
      <c r="X2705" s="61"/>
      <c r="Y2705" s="61"/>
      <c r="Z2705" s="61"/>
      <c r="AA27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05" s="61" t="str">
        <f>IF(AND(OR(Table1[[#This Row],[Minority/Woman Owned ]]&lt;&gt;AA2705,Table1[[#This Row],[Small Business]]&lt;&gt;AB2705,Table1[[#This Row],[Veteran]]&lt;&gt;AC2705),Table1[[#This Row],[Diversity Status Explanation]]=""),"Y","")</f>
        <v/>
      </c>
      <c r="AE2705" s="61" t="str">
        <f t="shared" si="42"/>
        <v/>
      </c>
    </row>
    <row r="2706" spans="2:31" ht="16" customHeight="1" x14ac:dyDescent="0.35">
      <c r="B2706" s="84"/>
      <c r="M2706" s="38"/>
      <c r="N2706" s="38"/>
      <c r="O2706" s="38"/>
      <c r="P2706" s="62">
        <f>SUM(Table1[[#This Row],[Federal Amount]:[Other Amount]])</f>
        <v>0</v>
      </c>
      <c r="U2706" s="63" t="str">
        <f>IF(Table1[[#This Row],[Contractor Name
(Search for Vendor)]]="","",AA2706)</f>
        <v/>
      </c>
      <c r="V2706" s="63" t="str">
        <f>IF(Table1[[#This Row],[Contractor Name
(Search for Vendor)]]="","",AB2706)</f>
        <v/>
      </c>
      <c r="W2706" s="63" t="str">
        <f>IF(Table1[[#This Row],[Contractor Name
(Search for Vendor)]]="","",AC2706)</f>
        <v/>
      </c>
      <c r="X2706" s="61"/>
      <c r="Y2706" s="61"/>
      <c r="Z2706" s="61"/>
      <c r="AA27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06" s="61" t="str">
        <f>IF(AND(OR(Table1[[#This Row],[Minority/Woman Owned ]]&lt;&gt;AA2706,Table1[[#This Row],[Small Business]]&lt;&gt;AB2706,Table1[[#This Row],[Veteran]]&lt;&gt;AC2706),Table1[[#This Row],[Diversity Status Explanation]]=""),"Y","")</f>
        <v/>
      </c>
      <c r="AE2706" s="61" t="str">
        <f t="shared" si="42"/>
        <v/>
      </c>
    </row>
    <row r="2707" spans="2:31" ht="16" customHeight="1" x14ac:dyDescent="0.35">
      <c r="B2707" s="84"/>
      <c r="M2707" s="38"/>
      <c r="N2707" s="38"/>
      <c r="O2707" s="38"/>
      <c r="P2707" s="62">
        <f>SUM(Table1[[#This Row],[Federal Amount]:[Other Amount]])</f>
        <v>0</v>
      </c>
      <c r="U2707" s="63" t="str">
        <f>IF(Table1[[#This Row],[Contractor Name
(Search for Vendor)]]="","",AA2707)</f>
        <v/>
      </c>
      <c r="V2707" s="63" t="str">
        <f>IF(Table1[[#This Row],[Contractor Name
(Search for Vendor)]]="","",AB2707)</f>
        <v/>
      </c>
      <c r="W2707" s="63" t="str">
        <f>IF(Table1[[#This Row],[Contractor Name
(Search for Vendor)]]="","",AC2707)</f>
        <v/>
      </c>
      <c r="X2707" s="61"/>
      <c r="Y2707" s="61"/>
      <c r="Z2707" s="61"/>
      <c r="AA27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07" s="61" t="str">
        <f>IF(AND(OR(Table1[[#This Row],[Minority/Woman Owned ]]&lt;&gt;AA2707,Table1[[#This Row],[Small Business]]&lt;&gt;AB2707,Table1[[#This Row],[Veteran]]&lt;&gt;AC2707),Table1[[#This Row],[Diversity Status Explanation]]=""),"Y","")</f>
        <v/>
      </c>
      <c r="AE2707" s="61" t="str">
        <f t="shared" si="42"/>
        <v/>
      </c>
    </row>
    <row r="2708" spans="2:31" ht="16" customHeight="1" x14ac:dyDescent="0.35">
      <c r="B2708" s="84"/>
      <c r="M2708" s="38"/>
      <c r="N2708" s="38"/>
      <c r="O2708" s="38"/>
      <c r="P2708" s="62">
        <f>SUM(Table1[[#This Row],[Federal Amount]:[Other Amount]])</f>
        <v>0</v>
      </c>
      <c r="U2708" s="63" t="str">
        <f>IF(Table1[[#This Row],[Contractor Name
(Search for Vendor)]]="","",AA2708)</f>
        <v/>
      </c>
      <c r="V2708" s="63" t="str">
        <f>IF(Table1[[#This Row],[Contractor Name
(Search for Vendor)]]="","",AB2708)</f>
        <v/>
      </c>
      <c r="W2708" s="63" t="str">
        <f>IF(Table1[[#This Row],[Contractor Name
(Search for Vendor)]]="","",AC2708)</f>
        <v/>
      </c>
      <c r="X2708" s="61"/>
      <c r="Y2708" s="61"/>
      <c r="Z2708" s="61"/>
      <c r="AA27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08" s="61" t="str">
        <f>IF(AND(OR(Table1[[#This Row],[Minority/Woman Owned ]]&lt;&gt;AA2708,Table1[[#This Row],[Small Business]]&lt;&gt;AB2708,Table1[[#This Row],[Veteran]]&lt;&gt;AC2708),Table1[[#This Row],[Diversity Status Explanation]]=""),"Y","")</f>
        <v/>
      </c>
      <c r="AE2708" s="61" t="str">
        <f t="shared" si="42"/>
        <v/>
      </c>
    </row>
    <row r="2709" spans="2:31" ht="16" customHeight="1" x14ac:dyDescent="0.35">
      <c r="B2709" s="84"/>
      <c r="M2709" s="38"/>
      <c r="N2709" s="38"/>
      <c r="O2709" s="38"/>
      <c r="P2709" s="62">
        <f>SUM(Table1[[#This Row],[Federal Amount]:[Other Amount]])</f>
        <v>0</v>
      </c>
      <c r="U2709" s="63" t="str">
        <f>IF(Table1[[#This Row],[Contractor Name
(Search for Vendor)]]="","",AA2709)</f>
        <v/>
      </c>
      <c r="V2709" s="63" t="str">
        <f>IF(Table1[[#This Row],[Contractor Name
(Search for Vendor)]]="","",AB2709)</f>
        <v/>
      </c>
      <c r="W2709" s="63" t="str">
        <f>IF(Table1[[#This Row],[Contractor Name
(Search for Vendor)]]="","",AC2709)</f>
        <v/>
      </c>
      <c r="X2709" s="61"/>
      <c r="Y2709" s="61"/>
      <c r="Z2709" s="61"/>
      <c r="AA27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09" s="61" t="str">
        <f>IF(AND(OR(Table1[[#This Row],[Minority/Woman Owned ]]&lt;&gt;AA2709,Table1[[#This Row],[Small Business]]&lt;&gt;AB2709,Table1[[#This Row],[Veteran]]&lt;&gt;AC2709),Table1[[#This Row],[Diversity Status Explanation]]=""),"Y","")</f>
        <v/>
      </c>
      <c r="AE2709" s="61" t="str">
        <f t="shared" si="42"/>
        <v/>
      </c>
    </row>
    <row r="2710" spans="2:31" ht="16" customHeight="1" x14ac:dyDescent="0.35">
      <c r="B2710" s="84"/>
      <c r="M2710" s="38"/>
      <c r="N2710" s="38"/>
      <c r="O2710" s="38"/>
      <c r="P2710" s="62">
        <f>SUM(Table1[[#This Row],[Federal Amount]:[Other Amount]])</f>
        <v>0</v>
      </c>
      <c r="U2710" s="63" t="str">
        <f>IF(Table1[[#This Row],[Contractor Name
(Search for Vendor)]]="","",AA2710)</f>
        <v/>
      </c>
      <c r="V2710" s="63" t="str">
        <f>IF(Table1[[#This Row],[Contractor Name
(Search for Vendor)]]="","",AB2710)</f>
        <v/>
      </c>
      <c r="W2710" s="63" t="str">
        <f>IF(Table1[[#This Row],[Contractor Name
(Search for Vendor)]]="","",AC2710)</f>
        <v/>
      </c>
      <c r="X2710" s="61"/>
      <c r="Y2710" s="61"/>
      <c r="Z2710" s="61"/>
      <c r="AA27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10" s="61" t="str">
        <f>IF(AND(OR(Table1[[#This Row],[Minority/Woman Owned ]]&lt;&gt;AA2710,Table1[[#This Row],[Small Business]]&lt;&gt;AB2710,Table1[[#This Row],[Veteran]]&lt;&gt;AC2710),Table1[[#This Row],[Diversity Status Explanation]]=""),"Y","")</f>
        <v/>
      </c>
      <c r="AE2710" s="61" t="str">
        <f t="shared" si="42"/>
        <v/>
      </c>
    </row>
    <row r="2711" spans="2:31" ht="16" customHeight="1" x14ac:dyDescent="0.35">
      <c r="B2711" s="84"/>
      <c r="M2711" s="38"/>
      <c r="N2711" s="38"/>
      <c r="O2711" s="38"/>
      <c r="P2711" s="62">
        <f>SUM(Table1[[#This Row],[Federal Amount]:[Other Amount]])</f>
        <v>0</v>
      </c>
      <c r="U2711" s="63" t="str">
        <f>IF(Table1[[#This Row],[Contractor Name
(Search for Vendor)]]="","",AA2711)</f>
        <v/>
      </c>
      <c r="V2711" s="63" t="str">
        <f>IF(Table1[[#This Row],[Contractor Name
(Search for Vendor)]]="","",AB2711)</f>
        <v/>
      </c>
      <c r="W2711" s="63" t="str">
        <f>IF(Table1[[#This Row],[Contractor Name
(Search for Vendor)]]="","",AC2711)</f>
        <v/>
      </c>
      <c r="X2711" s="61"/>
      <c r="Y2711" s="61"/>
      <c r="Z2711" s="61"/>
      <c r="AA27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11" s="61" t="str">
        <f>IF(AND(OR(Table1[[#This Row],[Minority/Woman Owned ]]&lt;&gt;AA2711,Table1[[#This Row],[Small Business]]&lt;&gt;AB2711,Table1[[#This Row],[Veteran]]&lt;&gt;AC2711),Table1[[#This Row],[Diversity Status Explanation]]=""),"Y","")</f>
        <v/>
      </c>
      <c r="AE2711" s="61" t="str">
        <f t="shared" si="42"/>
        <v/>
      </c>
    </row>
    <row r="2712" spans="2:31" ht="16" customHeight="1" x14ac:dyDescent="0.35">
      <c r="B2712" s="84"/>
      <c r="M2712" s="38"/>
      <c r="N2712" s="38"/>
      <c r="O2712" s="38"/>
      <c r="P2712" s="62">
        <f>SUM(Table1[[#This Row],[Federal Amount]:[Other Amount]])</f>
        <v>0</v>
      </c>
      <c r="U2712" s="63" t="str">
        <f>IF(Table1[[#This Row],[Contractor Name
(Search for Vendor)]]="","",AA2712)</f>
        <v/>
      </c>
      <c r="V2712" s="63" t="str">
        <f>IF(Table1[[#This Row],[Contractor Name
(Search for Vendor)]]="","",AB2712)</f>
        <v/>
      </c>
      <c r="W2712" s="63" t="str">
        <f>IF(Table1[[#This Row],[Contractor Name
(Search for Vendor)]]="","",AC2712)</f>
        <v/>
      </c>
      <c r="X2712" s="61"/>
      <c r="Y2712" s="61"/>
      <c r="Z2712" s="61"/>
      <c r="AA27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12" s="61" t="str">
        <f>IF(AND(OR(Table1[[#This Row],[Minority/Woman Owned ]]&lt;&gt;AA2712,Table1[[#This Row],[Small Business]]&lt;&gt;AB2712,Table1[[#This Row],[Veteran]]&lt;&gt;AC2712),Table1[[#This Row],[Diversity Status Explanation]]=""),"Y","")</f>
        <v/>
      </c>
      <c r="AE2712" s="61" t="str">
        <f t="shared" si="42"/>
        <v/>
      </c>
    </row>
    <row r="2713" spans="2:31" ht="16" customHeight="1" x14ac:dyDescent="0.35">
      <c r="B2713" s="84"/>
      <c r="M2713" s="38"/>
      <c r="N2713" s="38"/>
      <c r="O2713" s="38"/>
      <c r="P2713" s="62">
        <f>SUM(Table1[[#This Row],[Federal Amount]:[Other Amount]])</f>
        <v>0</v>
      </c>
      <c r="U2713" s="63" t="str">
        <f>IF(Table1[[#This Row],[Contractor Name
(Search for Vendor)]]="","",AA2713)</f>
        <v/>
      </c>
      <c r="V2713" s="63" t="str">
        <f>IF(Table1[[#This Row],[Contractor Name
(Search for Vendor)]]="","",AB2713)</f>
        <v/>
      </c>
      <c r="W2713" s="63" t="str">
        <f>IF(Table1[[#This Row],[Contractor Name
(Search for Vendor)]]="","",AC2713)</f>
        <v/>
      </c>
      <c r="X2713" s="61"/>
      <c r="Y2713" s="61"/>
      <c r="Z2713" s="61"/>
      <c r="AA27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13" s="61" t="str">
        <f>IF(AND(OR(Table1[[#This Row],[Minority/Woman Owned ]]&lt;&gt;AA2713,Table1[[#This Row],[Small Business]]&lt;&gt;AB2713,Table1[[#This Row],[Veteran]]&lt;&gt;AC2713),Table1[[#This Row],[Diversity Status Explanation]]=""),"Y","")</f>
        <v/>
      </c>
      <c r="AE2713" s="61" t="str">
        <f t="shared" si="42"/>
        <v/>
      </c>
    </row>
    <row r="2714" spans="2:31" ht="16" customHeight="1" x14ac:dyDescent="0.35">
      <c r="B2714" s="84"/>
      <c r="M2714" s="38"/>
      <c r="N2714" s="38"/>
      <c r="O2714" s="38"/>
      <c r="P2714" s="62">
        <f>SUM(Table1[[#This Row],[Federal Amount]:[Other Amount]])</f>
        <v>0</v>
      </c>
      <c r="U2714" s="63" t="str">
        <f>IF(Table1[[#This Row],[Contractor Name
(Search for Vendor)]]="","",AA2714)</f>
        <v/>
      </c>
      <c r="V2714" s="63" t="str">
        <f>IF(Table1[[#This Row],[Contractor Name
(Search for Vendor)]]="","",AB2714)</f>
        <v/>
      </c>
      <c r="W2714" s="63" t="str">
        <f>IF(Table1[[#This Row],[Contractor Name
(Search for Vendor)]]="","",AC2714)</f>
        <v/>
      </c>
      <c r="X2714" s="61"/>
      <c r="Y2714" s="61"/>
      <c r="Z2714" s="61"/>
      <c r="AA27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14" s="61" t="str">
        <f>IF(AND(OR(Table1[[#This Row],[Minority/Woman Owned ]]&lt;&gt;AA2714,Table1[[#This Row],[Small Business]]&lt;&gt;AB2714,Table1[[#This Row],[Veteran]]&lt;&gt;AC2714),Table1[[#This Row],[Diversity Status Explanation]]=""),"Y","")</f>
        <v/>
      </c>
      <c r="AE2714" s="61" t="str">
        <f t="shared" si="42"/>
        <v/>
      </c>
    </row>
    <row r="2715" spans="2:31" ht="16" customHeight="1" x14ac:dyDescent="0.35">
      <c r="B2715" s="84"/>
      <c r="M2715" s="38"/>
      <c r="N2715" s="38"/>
      <c r="O2715" s="38"/>
      <c r="P2715" s="62">
        <f>SUM(Table1[[#This Row],[Federal Amount]:[Other Amount]])</f>
        <v>0</v>
      </c>
      <c r="U2715" s="63" t="str">
        <f>IF(Table1[[#This Row],[Contractor Name
(Search for Vendor)]]="","",AA2715)</f>
        <v/>
      </c>
      <c r="V2715" s="63" t="str">
        <f>IF(Table1[[#This Row],[Contractor Name
(Search for Vendor)]]="","",AB2715)</f>
        <v/>
      </c>
      <c r="W2715" s="63" t="str">
        <f>IF(Table1[[#This Row],[Contractor Name
(Search for Vendor)]]="","",AC2715)</f>
        <v/>
      </c>
      <c r="X2715" s="61"/>
      <c r="Y2715" s="61"/>
      <c r="Z2715" s="61"/>
      <c r="AA27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15" s="61" t="str">
        <f>IF(AND(OR(Table1[[#This Row],[Minority/Woman Owned ]]&lt;&gt;AA2715,Table1[[#This Row],[Small Business]]&lt;&gt;AB2715,Table1[[#This Row],[Veteran]]&lt;&gt;AC2715),Table1[[#This Row],[Diversity Status Explanation]]=""),"Y","")</f>
        <v/>
      </c>
      <c r="AE2715" s="61" t="str">
        <f t="shared" si="42"/>
        <v/>
      </c>
    </row>
    <row r="2716" spans="2:31" ht="16" customHeight="1" x14ac:dyDescent="0.35">
      <c r="B2716" s="84"/>
      <c r="M2716" s="38"/>
      <c r="N2716" s="38"/>
      <c r="O2716" s="38"/>
      <c r="P2716" s="62">
        <f>SUM(Table1[[#This Row],[Federal Amount]:[Other Amount]])</f>
        <v>0</v>
      </c>
      <c r="U2716" s="63" t="str">
        <f>IF(Table1[[#This Row],[Contractor Name
(Search for Vendor)]]="","",AA2716)</f>
        <v/>
      </c>
      <c r="V2716" s="63" t="str">
        <f>IF(Table1[[#This Row],[Contractor Name
(Search for Vendor)]]="","",AB2716)</f>
        <v/>
      </c>
      <c r="W2716" s="63" t="str">
        <f>IF(Table1[[#This Row],[Contractor Name
(Search for Vendor)]]="","",AC2716)</f>
        <v/>
      </c>
      <c r="X2716" s="61"/>
      <c r="Y2716" s="61"/>
      <c r="Z2716" s="61"/>
      <c r="AA27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16" s="61" t="str">
        <f>IF(AND(OR(Table1[[#This Row],[Minority/Woman Owned ]]&lt;&gt;AA2716,Table1[[#This Row],[Small Business]]&lt;&gt;AB2716,Table1[[#This Row],[Veteran]]&lt;&gt;AC2716),Table1[[#This Row],[Diversity Status Explanation]]=""),"Y","")</f>
        <v/>
      </c>
      <c r="AE2716" s="61" t="str">
        <f t="shared" si="42"/>
        <v/>
      </c>
    </row>
    <row r="2717" spans="2:31" ht="16" customHeight="1" x14ac:dyDescent="0.35">
      <c r="B2717" s="84"/>
      <c r="M2717" s="38"/>
      <c r="N2717" s="38"/>
      <c r="O2717" s="38"/>
      <c r="P2717" s="62">
        <f>SUM(Table1[[#This Row],[Federal Amount]:[Other Amount]])</f>
        <v>0</v>
      </c>
      <c r="U2717" s="63" t="str">
        <f>IF(Table1[[#This Row],[Contractor Name
(Search for Vendor)]]="","",AA2717)</f>
        <v/>
      </c>
      <c r="V2717" s="63" t="str">
        <f>IF(Table1[[#This Row],[Contractor Name
(Search for Vendor)]]="","",AB2717)</f>
        <v/>
      </c>
      <c r="W2717" s="63" t="str">
        <f>IF(Table1[[#This Row],[Contractor Name
(Search for Vendor)]]="","",AC2717)</f>
        <v/>
      </c>
      <c r="X2717" s="61"/>
      <c r="Y2717" s="61"/>
      <c r="Z2717" s="61"/>
      <c r="AA27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17" s="61" t="str">
        <f>IF(AND(OR(Table1[[#This Row],[Minority/Woman Owned ]]&lt;&gt;AA2717,Table1[[#This Row],[Small Business]]&lt;&gt;AB2717,Table1[[#This Row],[Veteran]]&lt;&gt;AC2717),Table1[[#This Row],[Diversity Status Explanation]]=""),"Y","")</f>
        <v/>
      </c>
      <c r="AE2717" s="61" t="str">
        <f t="shared" si="42"/>
        <v/>
      </c>
    </row>
    <row r="2718" spans="2:31" ht="16" customHeight="1" x14ac:dyDescent="0.35">
      <c r="B2718" s="84"/>
      <c r="M2718" s="38"/>
      <c r="N2718" s="38"/>
      <c r="O2718" s="38"/>
      <c r="P2718" s="62">
        <f>SUM(Table1[[#This Row],[Federal Amount]:[Other Amount]])</f>
        <v>0</v>
      </c>
      <c r="U2718" s="63" t="str">
        <f>IF(Table1[[#This Row],[Contractor Name
(Search for Vendor)]]="","",AA2718)</f>
        <v/>
      </c>
      <c r="V2718" s="63" t="str">
        <f>IF(Table1[[#This Row],[Contractor Name
(Search for Vendor)]]="","",AB2718)</f>
        <v/>
      </c>
      <c r="W2718" s="63" t="str">
        <f>IF(Table1[[#This Row],[Contractor Name
(Search for Vendor)]]="","",AC2718)</f>
        <v/>
      </c>
      <c r="X2718" s="61"/>
      <c r="Y2718" s="61"/>
      <c r="Z2718" s="61"/>
      <c r="AA27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18" s="61" t="str">
        <f>IF(AND(OR(Table1[[#This Row],[Minority/Woman Owned ]]&lt;&gt;AA2718,Table1[[#This Row],[Small Business]]&lt;&gt;AB2718,Table1[[#This Row],[Veteran]]&lt;&gt;AC2718),Table1[[#This Row],[Diversity Status Explanation]]=""),"Y","")</f>
        <v/>
      </c>
      <c r="AE2718" s="61" t="str">
        <f t="shared" si="42"/>
        <v/>
      </c>
    </row>
    <row r="2719" spans="2:31" ht="16" customHeight="1" x14ac:dyDescent="0.35">
      <c r="B2719" s="84"/>
      <c r="M2719" s="38"/>
      <c r="N2719" s="38"/>
      <c r="O2719" s="38"/>
      <c r="P2719" s="62">
        <f>SUM(Table1[[#This Row],[Federal Amount]:[Other Amount]])</f>
        <v>0</v>
      </c>
      <c r="U2719" s="63" t="str">
        <f>IF(Table1[[#This Row],[Contractor Name
(Search for Vendor)]]="","",AA2719)</f>
        <v/>
      </c>
      <c r="V2719" s="63" t="str">
        <f>IF(Table1[[#This Row],[Contractor Name
(Search for Vendor)]]="","",AB2719)</f>
        <v/>
      </c>
      <c r="W2719" s="63" t="str">
        <f>IF(Table1[[#This Row],[Contractor Name
(Search for Vendor)]]="","",AC2719)</f>
        <v/>
      </c>
      <c r="X2719" s="61"/>
      <c r="Y2719" s="61"/>
      <c r="Z2719" s="61"/>
      <c r="AA27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19" s="61" t="str">
        <f>IF(AND(OR(Table1[[#This Row],[Minority/Woman Owned ]]&lt;&gt;AA2719,Table1[[#This Row],[Small Business]]&lt;&gt;AB2719,Table1[[#This Row],[Veteran]]&lt;&gt;AC2719),Table1[[#This Row],[Diversity Status Explanation]]=""),"Y","")</f>
        <v/>
      </c>
      <c r="AE2719" s="61" t="str">
        <f t="shared" si="42"/>
        <v/>
      </c>
    </row>
    <row r="2720" spans="2:31" ht="16" customHeight="1" x14ac:dyDescent="0.35">
      <c r="B2720" s="84"/>
      <c r="M2720" s="38"/>
      <c r="N2720" s="38"/>
      <c r="O2720" s="38"/>
      <c r="P2720" s="62">
        <f>SUM(Table1[[#This Row],[Federal Amount]:[Other Amount]])</f>
        <v>0</v>
      </c>
      <c r="U2720" s="63" t="str">
        <f>IF(Table1[[#This Row],[Contractor Name
(Search for Vendor)]]="","",AA2720)</f>
        <v/>
      </c>
      <c r="V2720" s="63" t="str">
        <f>IF(Table1[[#This Row],[Contractor Name
(Search for Vendor)]]="","",AB2720)</f>
        <v/>
      </c>
      <c r="W2720" s="63" t="str">
        <f>IF(Table1[[#This Row],[Contractor Name
(Search for Vendor)]]="","",AC2720)</f>
        <v/>
      </c>
      <c r="X2720" s="61"/>
      <c r="Y2720" s="61"/>
      <c r="Z2720" s="61"/>
      <c r="AA27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20" s="61" t="str">
        <f>IF(AND(OR(Table1[[#This Row],[Minority/Woman Owned ]]&lt;&gt;AA2720,Table1[[#This Row],[Small Business]]&lt;&gt;AB2720,Table1[[#This Row],[Veteran]]&lt;&gt;AC2720),Table1[[#This Row],[Diversity Status Explanation]]=""),"Y","")</f>
        <v/>
      </c>
      <c r="AE2720" s="61" t="str">
        <f t="shared" si="42"/>
        <v/>
      </c>
    </row>
    <row r="2721" spans="2:31" ht="16" customHeight="1" x14ac:dyDescent="0.35">
      <c r="B2721" s="84"/>
      <c r="M2721" s="38"/>
      <c r="N2721" s="38"/>
      <c r="O2721" s="38"/>
      <c r="P2721" s="62">
        <f>SUM(Table1[[#This Row],[Federal Amount]:[Other Amount]])</f>
        <v>0</v>
      </c>
      <c r="U2721" s="63" t="str">
        <f>IF(Table1[[#This Row],[Contractor Name
(Search for Vendor)]]="","",AA2721)</f>
        <v/>
      </c>
      <c r="V2721" s="63" t="str">
        <f>IF(Table1[[#This Row],[Contractor Name
(Search for Vendor)]]="","",AB2721)</f>
        <v/>
      </c>
      <c r="W2721" s="63" t="str">
        <f>IF(Table1[[#This Row],[Contractor Name
(Search for Vendor)]]="","",AC2721)</f>
        <v/>
      </c>
      <c r="X2721" s="61"/>
      <c r="Y2721" s="61"/>
      <c r="Z2721" s="61"/>
      <c r="AA27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21" s="61" t="str">
        <f>IF(AND(OR(Table1[[#This Row],[Minority/Woman Owned ]]&lt;&gt;AA2721,Table1[[#This Row],[Small Business]]&lt;&gt;AB2721,Table1[[#This Row],[Veteran]]&lt;&gt;AC2721),Table1[[#This Row],[Diversity Status Explanation]]=""),"Y","")</f>
        <v/>
      </c>
      <c r="AE2721" s="61" t="str">
        <f t="shared" si="42"/>
        <v/>
      </c>
    </row>
    <row r="2722" spans="2:31" ht="16" customHeight="1" x14ac:dyDescent="0.35">
      <c r="B2722" s="84"/>
      <c r="M2722" s="38"/>
      <c r="N2722" s="38"/>
      <c r="O2722" s="38"/>
      <c r="P2722" s="62">
        <f>SUM(Table1[[#This Row],[Federal Amount]:[Other Amount]])</f>
        <v>0</v>
      </c>
      <c r="U2722" s="63" t="str">
        <f>IF(Table1[[#This Row],[Contractor Name
(Search for Vendor)]]="","",AA2722)</f>
        <v/>
      </c>
      <c r="V2722" s="63" t="str">
        <f>IF(Table1[[#This Row],[Contractor Name
(Search for Vendor)]]="","",AB2722)</f>
        <v/>
      </c>
      <c r="W2722" s="63" t="str">
        <f>IF(Table1[[#This Row],[Contractor Name
(Search for Vendor)]]="","",AC2722)</f>
        <v/>
      </c>
      <c r="X2722" s="61"/>
      <c r="Y2722" s="61"/>
      <c r="Z2722" s="61"/>
      <c r="AA27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22" s="61" t="str">
        <f>IF(AND(OR(Table1[[#This Row],[Minority/Woman Owned ]]&lt;&gt;AA2722,Table1[[#This Row],[Small Business]]&lt;&gt;AB2722,Table1[[#This Row],[Veteran]]&lt;&gt;AC2722),Table1[[#This Row],[Diversity Status Explanation]]=""),"Y","")</f>
        <v/>
      </c>
      <c r="AE2722" s="61" t="str">
        <f t="shared" si="42"/>
        <v/>
      </c>
    </row>
    <row r="2723" spans="2:31" ht="16" customHeight="1" x14ac:dyDescent="0.35">
      <c r="B2723" s="84"/>
      <c r="M2723" s="38"/>
      <c r="N2723" s="38"/>
      <c r="O2723" s="38"/>
      <c r="P2723" s="62">
        <f>SUM(Table1[[#This Row],[Federal Amount]:[Other Amount]])</f>
        <v>0</v>
      </c>
      <c r="U2723" s="63" t="str">
        <f>IF(Table1[[#This Row],[Contractor Name
(Search for Vendor)]]="","",AA2723)</f>
        <v/>
      </c>
      <c r="V2723" s="63" t="str">
        <f>IF(Table1[[#This Row],[Contractor Name
(Search for Vendor)]]="","",AB2723)</f>
        <v/>
      </c>
      <c r="W2723" s="63" t="str">
        <f>IF(Table1[[#This Row],[Contractor Name
(Search for Vendor)]]="","",AC2723)</f>
        <v/>
      </c>
      <c r="X2723" s="61"/>
      <c r="Y2723" s="61"/>
      <c r="Z2723" s="61"/>
      <c r="AA27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23" s="61" t="str">
        <f>IF(AND(OR(Table1[[#This Row],[Minority/Woman Owned ]]&lt;&gt;AA2723,Table1[[#This Row],[Small Business]]&lt;&gt;AB2723,Table1[[#This Row],[Veteran]]&lt;&gt;AC2723),Table1[[#This Row],[Diversity Status Explanation]]=""),"Y","")</f>
        <v/>
      </c>
      <c r="AE2723" s="61" t="str">
        <f t="shared" si="42"/>
        <v/>
      </c>
    </row>
    <row r="2724" spans="2:31" ht="16" customHeight="1" x14ac:dyDescent="0.35">
      <c r="B2724" s="84"/>
      <c r="M2724" s="38"/>
      <c r="N2724" s="38"/>
      <c r="O2724" s="38"/>
      <c r="P2724" s="62">
        <f>SUM(Table1[[#This Row],[Federal Amount]:[Other Amount]])</f>
        <v>0</v>
      </c>
      <c r="U2724" s="63" t="str">
        <f>IF(Table1[[#This Row],[Contractor Name
(Search for Vendor)]]="","",AA2724)</f>
        <v/>
      </c>
      <c r="V2724" s="63" t="str">
        <f>IF(Table1[[#This Row],[Contractor Name
(Search for Vendor)]]="","",AB2724)</f>
        <v/>
      </c>
      <c r="W2724" s="63" t="str">
        <f>IF(Table1[[#This Row],[Contractor Name
(Search for Vendor)]]="","",AC2724)</f>
        <v/>
      </c>
      <c r="X2724" s="61"/>
      <c r="Y2724" s="61"/>
      <c r="Z2724" s="61"/>
      <c r="AA27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24" s="61" t="str">
        <f>IF(AND(OR(Table1[[#This Row],[Minority/Woman Owned ]]&lt;&gt;AA2724,Table1[[#This Row],[Small Business]]&lt;&gt;AB2724,Table1[[#This Row],[Veteran]]&lt;&gt;AC2724),Table1[[#This Row],[Diversity Status Explanation]]=""),"Y","")</f>
        <v/>
      </c>
      <c r="AE2724" s="61" t="str">
        <f t="shared" si="42"/>
        <v/>
      </c>
    </row>
    <row r="2725" spans="2:31" ht="16" customHeight="1" x14ac:dyDescent="0.35">
      <c r="B2725" s="84"/>
      <c r="M2725" s="38"/>
      <c r="N2725" s="38"/>
      <c r="O2725" s="38"/>
      <c r="P2725" s="62">
        <f>SUM(Table1[[#This Row],[Federal Amount]:[Other Amount]])</f>
        <v>0</v>
      </c>
      <c r="U2725" s="63" t="str">
        <f>IF(Table1[[#This Row],[Contractor Name
(Search for Vendor)]]="","",AA2725)</f>
        <v/>
      </c>
      <c r="V2725" s="63" t="str">
        <f>IF(Table1[[#This Row],[Contractor Name
(Search for Vendor)]]="","",AB2725)</f>
        <v/>
      </c>
      <c r="W2725" s="63" t="str">
        <f>IF(Table1[[#This Row],[Contractor Name
(Search for Vendor)]]="","",AC2725)</f>
        <v/>
      </c>
      <c r="X2725" s="61"/>
      <c r="Y2725" s="61"/>
      <c r="Z2725" s="61"/>
      <c r="AA27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25" s="61" t="str">
        <f>IF(AND(OR(Table1[[#This Row],[Minority/Woman Owned ]]&lt;&gt;AA2725,Table1[[#This Row],[Small Business]]&lt;&gt;AB2725,Table1[[#This Row],[Veteran]]&lt;&gt;AC2725),Table1[[#This Row],[Diversity Status Explanation]]=""),"Y","")</f>
        <v/>
      </c>
      <c r="AE2725" s="61" t="str">
        <f t="shared" si="42"/>
        <v/>
      </c>
    </row>
    <row r="2726" spans="2:31" ht="16" customHeight="1" x14ac:dyDescent="0.35">
      <c r="B2726" s="84"/>
      <c r="M2726" s="38"/>
      <c r="N2726" s="38"/>
      <c r="O2726" s="38"/>
      <c r="P2726" s="62">
        <f>SUM(Table1[[#This Row],[Federal Amount]:[Other Amount]])</f>
        <v>0</v>
      </c>
      <c r="U2726" s="63" t="str">
        <f>IF(Table1[[#This Row],[Contractor Name
(Search for Vendor)]]="","",AA2726)</f>
        <v/>
      </c>
      <c r="V2726" s="63" t="str">
        <f>IF(Table1[[#This Row],[Contractor Name
(Search for Vendor)]]="","",AB2726)</f>
        <v/>
      </c>
      <c r="W2726" s="63" t="str">
        <f>IF(Table1[[#This Row],[Contractor Name
(Search for Vendor)]]="","",AC2726)</f>
        <v/>
      </c>
      <c r="X2726" s="61"/>
      <c r="Y2726" s="61"/>
      <c r="Z2726" s="61"/>
      <c r="AA27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26" s="61" t="str">
        <f>IF(AND(OR(Table1[[#This Row],[Minority/Woman Owned ]]&lt;&gt;AA2726,Table1[[#This Row],[Small Business]]&lt;&gt;AB2726,Table1[[#This Row],[Veteran]]&lt;&gt;AC2726),Table1[[#This Row],[Diversity Status Explanation]]=""),"Y","")</f>
        <v/>
      </c>
      <c r="AE2726" s="61" t="str">
        <f t="shared" si="42"/>
        <v/>
      </c>
    </row>
    <row r="2727" spans="2:31" ht="16" customHeight="1" x14ac:dyDescent="0.35">
      <c r="B2727" s="84"/>
      <c r="M2727" s="38"/>
      <c r="N2727" s="38"/>
      <c r="O2727" s="38"/>
      <c r="P2727" s="62">
        <f>SUM(Table1[[#This Row],[Federal Amount]:[Other Amount]])</f>
        <v>0</v>
      </c>
      <c r="U2727" s="63" t="str">
        <f>IF(Table1[[#This Row],[Contractor Name
(Search for Vendor)]]="","",AA2727)</f>
        <v/>
      </c>
      <c r="V2727" s="63" t="str">
        <f>IF(Table1[[#This Row],[Contractor Name
(Search for Vendor)]]="","",AB2727)</f>
        <v/>
      </c>
      <c r="W2727" s="63" t="str">
        <f>IF(Table1[[#This Row],[Contractor Name
(Search for Vendor)]]="","",AC2727)</f>
        <v/>
      </c>
      <c r="X2727" s="61"/>
      <c r="Y2727" s="61"/>
      <c r="Z2727" s="61"/>
      <c r="AA27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27" s="61" t="str">
        <f>IF(AND(OR(Table1[[#This Row],[Minority/Woman Owned ]]&lt;&gt;AA2727,Table1[[#This Row],[Small Business]]&lt;&gt;AB2727,Table1[[#This Row],[Veteran]]&lt;&gt;AC2727),Table1[[#This Row],[Diversity Status Explanation]]=""),"Y","")</f>
        <v/>
      </c>
      <c r="AE2727" s="61" t="str">
        <f t="shared" si="42"/>
        <v/>
      </c>
    </row>
    <row r="2728" spans="2:31" ht="16" customHeight="1" x14ac:dyDescent="0.35">
      <c r="B2728" s="84"/>
      <c r="M2728" s="38"/>
      <c r="N2728" s="38"/>
      <c r="O2728" s="38"/>
      <c r="P2728" s="62">
        <f>SUM(Table1[[#This Row],[Federal Amount]:[Other Amount]])</f>
        <v>0</v>
      </c>
      <c r="U2728" s="63" t="str">
        <f>IF(Table1[[#This Row],[Contractor Name
(Search for Vendor)]]="","",AA2728)</f>
        <v/>
      </c>
      <c r="V2728" s="63" t="str">
        <f>IF(Table1[[#This Row],[Contractor Name
(Search for Vendor)]]="","",AB2728)</f>
        <v/>
      </c>
      <c r="W2728" s="63" t="str">
        <f>IF(Table1[[#This Row],[Contractor Name
(Search for Vendor)]]="","",AC2728)</f>
        <v/>
      </c>
      <c r="X2728" s="61"/>
      <c r="Y2728" s="61"/>
      <c r="Z2728" s="61"/>
      <c r="AA27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28" s="61" t="str">
        <f>IF(AND(OR(Table1[[#This Row],[Minority/Woman Owned ]]&lt;&gt;AA2728,Table1[[#This Row],[Small Business]]&lt;&gt;AB2728,Table1[[#This Row],[Veteran]]&lt;&gt;AC2728),Table1[[#This Row],[Diversity Status Explanation]]=""),"Y","")</f>
        <v/>
      </c>
      <c r="AE2728" s="61" t="str">
        <f t="shared" si="42"/>
        <v/>
      </c>
    </row>
    <row r="2729" spans="2:31" ht="16" customHeight="1" x14ac:dyDescent="0.35">
      <c r="B2729" s="84"/>
      <c r="M2729" s="38"/>
      <c r="N2729" s="38"/>
      <c r="O2729" s="38"/>
      <c r="P2729" s="62">
        <f>SUM(Table1[[#This Row],[Federal Amount]:[Other Amount]])</f>
        <v>0</v>
      </c>
      <c r="U2729" s="63" t="str">
        <f>IF(Table1[[#This Row],[Contractor Name
(Search for Vendor)]]="","",AA2729)</f>
        <v/>
      </c>
      <c r="V2729" s="63" t="str">
        <f>IF(Table1[[#This Row],[Contractor Name
(Search for Vendor)]]="","",AB2729)</f>
        <v/>
      </c>
      <c r="W2729" s="63" t="str">
        <f>IF(Table1[[#This Row],[Contractor Name
(Search for Vendor)]]="","",AC2729)</f>
        <v/>
      </c>
      <c r="X2729" s="61"/>
      <c r="Y2729" s="61"/>
      <c r="Z2729" s="61"/>
      <c r="AA27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29" s="61" t="str">
        <f>IF(AND(OR(Table1[[#This Row],[Minority/Woman Owned ]]&lt;&gt;AA2729,Table1[[#This Row],[Small Business]]&lt;&gt;AB2729,Table1[[#This Row],[Veteran]]&lt;&gt;AC2729),Table1[[#This Row],[Diversity Status Explanation]]=""),"Y","")</f>
        <v/>
      </c>
      <c r="AE2729" s="61" t="str">
        <f t="shared" si="42"/>
        <v/>
      </c>
    </row>
    <row r="2730" spans="2:31" ht="16" customHeight="1" x14ac:dyDescent="0.35">
      <c r="B2730" s="84"/>
      <c r="M2730" s="38"/>
      <c r="N2730" s="38"/>
      <c r="O2730" s="38"/>
      <c r="P2730" s="62">
        <f>SUM(Table1[[#This Row],[Federal Amount]:[Other Amount]])</f>
        <v>0</v>
      </c>
      <c r="U2730" s="63" t="str">
        <f>IF(Table1[[#This Row],[Contractor Name
(Search for Vendor)]]="","",AA2730)</f>
        <v/>
      </c>
      <c r="V2730" s="63" t="str">
        <f>IF(Table1[[#This Row],[Contractor Name
(Search for Vendor)]]="","",AB2730)</f>
        <v/>
      </c>
      <c r="W2730" s="63" t="str">
        <f>IF(Table1[[#This Row],[Contractor Name
(Search for Vendor)]]="","",AC2730)</f>
        <v/>
      </c>
      <c r="X2730" s="61"/>
      <c r="Y2730" s="61"/>
      <c r="Z2730" s="61"/>
      <c r="AA27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30" s="61" t="str">
        <f>IF(AND(OR(Table1[[#This Row],[Minority/Woman Owned ]]&lt;&gt;AA2730,Table1[[#This Row],[Small Business]]&lt;&gt;AB2730,Table1[[#This Row],[Veteran]]&lt;&gt;AC2730),Table1[[#This Row],[Diversity Status Explanation]]=""),"Y","")</f>
        <v/>
      </c>
      <c r="AE2730" s="61" t="str">
        <f t="shared" si="42"/>
        <v/>
      </c>
    </row>
    <row r="2731" spans="2:31" ht="16" customHeight="1" x14ac:dyDescent="0.35">
      <c r="B2731" s="84"/>
      <c r="M2731" s="38"/>
      <c r="N2731" s="38"/>
      <c r="O2731" s="38"/>
      <c r="P2731" s="62">
        <f>SUM(Table1[[#This Row],[Federal Amount]:[Other Amount]])</f>
        <v>0</v>
      </c>
      <c r="U2731" s="63" t="str">
        <f>IF(Table1[[#This Row],[Contractor Name
(Search for Vendor)]]="","",AA2731)</f>
        <v/>
      </c>
      <c r="V2731" s="63" t="str">
        <f>IF(Table1[[#This Row],[Contractor Name
(Search for Vendor)]]="","",AB2731)</f>
        <v/>
      </c>
      <c r="W2731" s="63" t="str">
        <f>IF(Table1[[#This Row],[Contractor Name
(Search for Vendor)]]="","",AC2731)</f>
        <v/>
      </c>
      <c r="X2731" s="61"/>
      <c r="Y2731" s="61"/>
      <c r="Z2731" s="61"/>
      <c r="AA27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31" s="61" t="str">
        <f>IF(AND(OR(Table1[[#This Row],[Minority/Woman Owned ]]&lt;&gt;AA2731,Table1[[#This Row],[Small Business]]&lt;&gt;AB2731,Table1[[#This Row],[Veteran]]&lt;&gt;AC2731),Table1[[#This Row],[Diversity Status Explanation]]=""),"Y","")</f>
        <v/>
      </c>
      <c r="AE2731" s="61" t="str">
        <f t="shared" si="42"/>
        <v/>
      </c>
    </row>
    <row r="2732" spans="2:31" ht="16" customHeight="1" x14ac:dyDescent="0.35">
      <c r="B2732" s="84"/>
      <c r="M2732" s="38"/>
      <c r="N2732" s="38"/>
      <c r="O2732" s="38"/>
      <c r="P2732" s="62">
        <f>SUM(Table1[[#This Row],[Federal Amount]:[Other Amount]])</f>
        <v>0</v>
      </c>
      <c r="U2732" s="63" t="str">
        <f>IF(Table1[[#This Row],[Contractor Name
(Search for Vendor)]]="","",AA2732)</f>
        <v/>
      </c>
      <c r="V2732" s="63" t="str">
        <f>IF(Table1[[#This Row],[Contractor Name
(Search for Vendor)]]="","",AB2732)</f>
        <v/>
      </c>
      <c r="W2732" s="63" t="str">
        <f>IF(Table1[[#This Row],[Contractor Name
(Search for Vendor)]]="","",AC2732)</f>
        <v/>
      </c>
      <c r="X2732" s="61"/>
      <c r="Y2732" s="61"/>
      <c r="Z2732" s="61"/>
      <c r="AA27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32" s="61" t="str">
        <f>IF(AND(OR(Table1[[#This Row],[Minority/Woman Owned ]]&lt;&gt;AA2732,Table1[[#This Row],[Small Business]]&lt;&gt;AB2732,Table1[[#This Row],[Veteran]]&lt;&gt;AC2732),Table1[[#This Row],[Diversity Status Explanation]]=""),"Y","")</f>
        <v/>
      </c>
      <c r="AE2732" s="61" t="str">
        <f t="shared" si="42"/>
        <v/>
      </c>
    </row>
    <row r="2733" spans="2:31" ht="16" customHeight="1" x14ac:dyDescent="0.35">
      <c r="B2733" s="84"/>
      <c r="M2733" s="38"/>
      <c r="N2733" s="38"/>
      <c r="O2733" s="38"/>
      <c r="P2733" s="62">
        <f>SUM(Table1[[#This Row],[Federal Amount]:[Other Amount]])</f>
        <v>0</v>
      </c>
      <c r="U2733" s="63" t="str">
        <f>IF(Table1[[#This Row],[Contractor Name
(Search for Vendor)]]="","",AA2733)</f>
        <v/>
      </c>
      <c r="V2733" s="63" t="str">
        <f>IF(Table1[[#This Row],[Contractor Name
(Search for Vendor)]]="","",AB2733)</f>
        <v/>
      </c>
      <c r="W2733" s="63" t="str">
        <f>IF(Table1[[#This Row],[Contractor Name
(Search for Vendor)]]="","",AC2733)</f>
        <v/>
      </c>
      <c r="X2733" s="61"/>
      <c r="Y2733" s="61"/>
      <c r="Z2733" s="61"/>
      <c r="AA27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33" s="61" t="str">
        <f>IF(AND(OR(Table1[[#This Row],[Minority/Woman Owned ]]&lt;&gt;AA2733,Table1[[#This Row],[Small Business]]&lt;&gt;AB2733,Table1[[#This Row],[Veteran]]&lt;&gt;AC2733),Table1[[#This Row],[Diversity Status Explanation]]=""),"Y","")</f>
        <v/>
      </c>
      <c r="AE2733" s="61" t="str">
        <f t="shared" si="42"/>
        <v/>
      </c>
    </row>
    <row r="2734" spans="2:31" ht="16" customHeight="1" x14ac:dyDescent="0.35">
      <c r="B2734" s="84"/>
      <c r="M2734" s="38"/>
      <c r="N2734" s="38"/>
      <c r="O2734" s="38"/>
      <c r="P2734" s="62">
        <f>SUM(Table1[[#This Row],[Federal Amount]:[Other Amount]])</f>
        <v>0</v>
      </c>
      <c r="U2734" s="63" t="str">
        <f>IF(Table1[[#This Row],[Contractor Name
(Search for Vendor)]]="","",AA2734)</f>
        <v/>
      </c>
      <c r="V2734" s="63" t="str">
        <f>IF(Table1[[#This Row],[Contractor Name
(Search for Vendor)]]="","",AB2734)</f>
        <v/>
      </c>
      <c r="W2734" s="63" t="str">
        <f>IF(Table1[[#This Row],[Contractor Name
(Search for Vendor)]]="","",AC2734)</f>
        <v/>
      </c>
      <c r="X2734" s="61"/>
      <c r="Y2734" s="61"/>
      <c r="Z2734" s="61"/>
      <c r="AA27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34" s="61" t="str">
        <f>IF(AND(OR(Table1[[#This Row],[Minority/Woman Owned ]]&lt;&gt;AA2734,Table1[[#This Row],[Small Business]]&lt;&gt;AB2734,Table1[[#This Row],[Veteran]]&lt;&gt;AC2734),Table1[[#This Row],[Diversity Status Explanation]]=""),"Y","")</f>
        <v/>
      </c>
      <c r="AE2734" s="61" t="str">
        <f t="shared" si="42"/>
        <v/>
      </c>
    </row>
    <row r="2735" spans="2:31" ht="16" customHeight="1" x14ac:dyDescent="0.35">
      <c r="B2735" s="84"/>
      <c r="M2735" s="38"/>
      <c r="N2735" s="38"/>
      <c r="O2735" s="38"/>
      <c r="P2735" s="62">
        <f>SUM(Table1[[#This Row],[Federal Amount]:[Other Amount]])</f>
        <v>0</v>
      </c>
      <c r="U2735" s="63" t="str">
        <f>IF(Table1[[#This Row],[Contractor Name
(Search for Vendor)]]="","",AA2735)</f>
        <v/>
      </c>
      <c r="V2735" s="63" t="str">
        <f>IF(Table1[[#This Row],[Contractor Name
(Search for Vendor)]]="","",AB2735)</f>
        <v/>
      </c>
      <c r="W2735" s="63" t="str">
        <f>IF(Table1[[#This Row],[Contractor Name
(Search for Vendor)]]="","",AC2735)</f>
        <v/>
      </c>
      <c r="X2735" s="61"/>
      <c r="Y2735" s="61"/>
      <c r="Z2735" s="61"/>
      <c r="AA27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35" s="61" t="str">
        <f>IF(AND(OR(Table1[[#This Row],[Minority/Woman Owned ]]&lt;&gt;AA2735,Table1[[#This Row],[Small Business]]&lt;&gt;AB2735,Table1[[#This Row],[Veteran]]&lt;&gt;AC2735),Table1[[#This Row],[Diversity Status Explanation]]=""),"Y","")</f>
        <v/>
      </c>
      <c r="AE2735" s="61" t="str">
        <f t="shared" si="42"/>
        <v/>
      </c>
    </row>
    <row r="2736" spans="2:31" ht="16" customHeight="1" x14ac:dyDescent="0.35">
      <c r="B2736" s="84"/>
      <c r="M2736" s="38"/>
      <c r="N2736" s="38"/>
      <c r="O2736" s="38"/>
      <c r="P2736" s="62">
        <f>SUM(Table1[[#This Row],[Federal Amount]:[Other Amount]])</f>
        <v>0</v>
      </c>
      <c r="U2736" s="63" t="str">
        <f>IF(Table1[[#This Row],[Contractor Name
(Search for Vendor)]]="","",AA2736)</f>
        <v/>
      </c>
      <c r="V2736" s="63" t="str">
        <f>IF(Table1[[#This Row],[Contractor Name
(Search for Vendor)]]="","",AB2736)</f>
        <v/>
      </c>
      <c r="W2736" s="63" t="str">
        <f>IF(Table1[[#This Row],[Contractor Name
(Search for Vendor)]]="","",AC2736)</f>
        <v/>
      </c>
      <c r="X2736" s="61"/>
      <c r="Y2736" s="61"/>
      <c r="Z2736" s="61"/>
      <c r="AA27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36" s="61" t="str">
        <f>IF(AND(OR(Table1[[#This Row],[Minority/Woman Owned ]]&lt;&gt;AA2736,Table1[[#This Row],[Small Business]]&lt;&gt;AB2736,Table1[[#This Row],[Veteran]]&lt;&gt;AC2736),Table1[[#This Row],[Diversity Status Explanation]]=""),"Y","")</f>
        <v/>
      </c>
      <c r="AE2736" s="61" t="str">
        <f t="shared" si="42"/>
        <v/>
      </c>
    </row>
    <row r="2737" spans="2:31" ht="16" customHeight="1" x14ac:dyDescent="0.35">
      <c r="B2737" s="84"/>
      <c r="M2737" s="38"/>
      <c r="N2737" s="38"/>
      <c r="O2737" s="38"/>
      <c r="P2737" s="62">
        <f>SUM(Table1[[#This Row],[Federal Amount]:[Other Amount]])</f>
        <v>0</v>
      </c>
      <c r="U2737" s="63" t="str">
        <f>IF(Table1[[#This Row],[Contractor Name
(Search for Vendor)]]="","",AA2737)</f>
        <v/>
      </c>
      <c r="V2737" s="63" t="str">
        <f>IF(Table1[[#This Row],[Contractor Name
(Search for Vendor)]]="","",AB2737)</f>
        <v/>
      </c>
      <c r="W2737" s="63" t="str">
        <f>IF(Table1[[#This Row],[Contractor Name
(Search for Vendor)]]="","",AC2737)</f>
        <v/>
      </c>
      <c r="X2737" s="61"/>
      <c r="Y2737" s="61"/>
      <c r="Z2737" s="61"/>
      <c r="AA27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37" s="61" t="str">
        <f>IF(AND(OR(Table1[[#This Row],[Minority/Woman Owned ]]&lt;&gt;AA2737,Table1[[#This Row],[Small Business]]&lt;&gt;AB2737,Table1[[#This Row],[Veteran]]&lt;&gt;AC2737),Table1[[#This Row],[Diversity Status Explanation]]=""),"Y","")</f>
        <v/>
      </c>
      <c r="AE2737" s="61" t="str">
        <f t="shared" si="42"/>
        <v/>
      </c>
    </row>
    <row r="2738" spans="2:31" ht="16" customHeight="1" x14ac:dyDescent="0.35">
      <c r="B2738" s="84"/>
      <c r="M2738" s="38"/>
      <c r="N2738" s="38"/>
      <c r="O2738" s="38"/>
      <c r="P2738" s="62">
        <f>SUM(Table1[[#This Row],[Federal Amount]:[Other Amount]])</f>
        <v>0</v>
      </c>
      <c r="U2738" s="63" t="str">
        <f>IF(Table1[[#This Row],[Contractor Name
(Search for Vendor)]]="","",AA2738)</f>
        <v/>
      </c>
      <c r="V2738" s="63" t="str">
        <f>IF(Table1[[#This Row],[Contractor Name
(Search for Vendor)]]="","",AB2738)</f>
        <v/>
      </c>
      <c r="W2738" s="63" t="str">
        <f>IF(Table1[[#This Row],[Contractor Name
(Search for Vendor)]]="","",AC2738)</f>
        <v/>
      </c>
      <c r="X2738" s="61"/>
      <c r="Y2738" s="61"/>
      <c r="Z2738" s="61"/>
      <c r="AA27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38" s="61" t="str">
        <f>IF(AND(OR(Table1[[#This Row],[Minority/Woman Owned ]]&lt;&gt;AA2738,Table1[[#This Row],[Small Business]]&lt;&gt;AB2738,Table1[[#This Row],[Veteran]]&lt;&gt;AC2738),Table1[[#This Row],[Diversity Status Explanation]]=""),"Y","")</f>
        <v/>
      </c>
      <c r="AE2738" s="61" t="str">
        <f t="shared" si="42"/>
        <v/>
      </c>
    </row>
    <row r="2739" spans="2:31" ht="16" customHeight="1" x14ac:dyDescent="0.35">
      <c r="B2739" s="84"/>
      <c r="M2739" s="38"/>
      <c r="N2739" s="38"/>
      <c r="O2739" s="38"/>
      <c r="P2739" s="62">
        <f>SUM(Table1[[#This Row],[Federal Amount]:[Other Amount]])</f>
        <v>0</v>
      </c>
      <c r="U2739" s="63" t="str">
        <f>IF(Table1[[#This Row],[Contractor Name
(Search for Vendor)]]="","",AA2739)</f>
        <v/>
      </c>
      <c r="V2739" s="63" t="str">
        <f>IF(Table1[[#This Row],[Contractor Name
(Search for Vendor)]]="","",AB2739)</f>
        <v/>
      </c>
      <c r="W2739" s="63" t="str">
        <f>IF(Table1[[#This Row],[Contractor Name
(Search for Vendor)]]="","",AC2739)</f>
        <v/>
      </c>
      <c r="X2739" s="61"/>
      <c r="Y2739" s="61"/>
      <c r="Z2739" s="61"/>
      <c r="AA27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39" s="61" t="str">
        <f>IF(AND(OR(Table1[[#This Row],[Minority/Woman Owned ]]&lt;&gt;AA2739,Table1[[#This Row],[Small Business]]&lt;&gt;AB2739,Table1[[#This Row],[Veteran]]&lt;&gt;AC2739),Table1[[#This Row],[Diversity Status Explanation]]=""),"Y","")</f>
        <v/>
      </c>
      <c r="AE2739" s="61" t="str">
        <f t="shared" si="42"/>
        <v/>
      </c>
    </row>
    <row r="2740" spans="2:31" ht="16" customHeight="1" x14ac:dyDescent="0.35">
      <c r="B2740" s="84"/>
      <c r="M2740" s="38"/>
      <c r="N2740" s="38"/>
      <c r="O2740" s="38"/>
      <c r="P2740" s="62">
        <f>SUM(Table1[[#This Row],[Federal Amount]:[Other Amount]])</f>
        <v>0</v>
      </c>
      <c r="U2740" s="63" t="str">
        <f>IF(Table1[[#This Row],[Contractor Name
(Search for Vendor)]]="","",AA2740)</f>
        <v/>
      </c>
      <c r="V2740" s="63" t="str">
        <f>IF(Table1[[#This Row],[Contractor Name
(Search for Vendor)]]="","",AB2740)</f>
        <v/>
      </c>
      <c r="W2740" s="63" t="str">
        <f>IF(Table1[[#This Row],[Contractor Name
(Search for Vendor)]]="","",AC2740)</f>
        <v/>
      </c>
      <c r="X2740" s="61"/>
      <c r="Y2740" s="61"/>
      <c r="Z2740" s="61"/>
      <c r="AA27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40" s="61" t="str">
        <f>IF(AND(OR(Table1[[#This Row],[Minority/Woman Owned ]]&lt;&gt;AA2740,Table1[[#This Row],[Small Business]]&lt;&gt;AB2740,Table1[[#This Row],[Veteran]]&lt;&gt;AC2740),Table1[[#This Row],[Diversity Status Explanation]]=""),"Y","")</f>
        <v/>
      </c>
      <c r="AE2740" s="61" t="str">
        <f t="shared" si="42"/>
        <v/>
      </c>
    </row>
    <row r="2741" spans="2:31" ht="16" customHeight="1" x14ac:dyDescent="0.35">
      <c r="B2741" s="84"/>
      <c r="M2741" s="38"/>
      <c r="N2741" s="38"/>
      <c r="O2741" s="38"/>
      <c r="P2741" s="62">
        <f>SUM(Table1[[#This Row],[Federal Amount]:[Other Amount]])</f>
        <v>0</v>
      </c>
      <c r="U2741" s="63" t="str">
        <f>IF(Table1[[#This Row],[Contractor Name
(Search for Vendor)]]="","",AA2741)</f>
        <v/>
      </c>
      <c r="V2741" s="63" t="str">
        <f>IF(Table1[[#This Row],[Contractor Name
(Search for Vendor)]]="","",AB2741)</f>
        <v/>
      </c>
      <c r="W2741" s="63" t="str">
        <f>IF(Table1[[#This Row],[Contractor Name
(Search for Vendor)]]="","",AC2741)</f>
        <v/>
      </c>
      <c r="X2741" s="61"/>
      <c r="Y2741" s="61"/>
      <c r="Z2741" s="61"/>
      <c r="AA27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41" s="61" t="str">
        <f>IF(AND(OR(Table1[[#This Row],[Minority/Woman Owned ]]&lt;&gt;AA2741,Table1[[#This Row],[Small Business]]&lt;&gt;AB2741,Table1[[#This Row],[Veteran]]&lt;&gt;AC2741),Table1[[#This Row],[Diversity Status Explanation]]=""),"Y","")</f>
        <v/>
      </c>
      <c r="AE2741" s="61" t="str">
        <f t="shared" si="42"/>
        <v/>
      </c>
    </row>
    <row r="2742" spans="2:31" ht="16" customHeight="1" x14ac:dyDescent="0.35">
      <c r="B2742" s="84"/>
      <c r="M2742" s="38"/>
      <c r="N2742" s="38"/>
      <c r="O2742" s="38"/>
      <c r="P2742" s="62">
        <f>SUM(Table1[[#This Row],[Federal Amount]:[Other Amount]])</f>
        <v>0</v>
      </c>
      <c r="U2742" s="63" t="str">
        <f>IF(Table1[[#This Row],[Contractor Name
(Search for Vendor)]]="","",AA2742)</f>
        <v/>
      </c>
      <c r="V2742" s="63" t="str">
        <f>IF(Table1[[#This Row],[Contractor Name
(Search for Vendor)]]="","",AB2742)</f>
        <v/>
      </c>
      <c r="W2742" s="63" t="str">
        <f>IF(Table1[[#This Row],[Contractor Name
(Search for Vendor)]]="","",AC2742)</f>
        <v/>
      </c>
      <c r="X2742" s="61"/>
      <c r="Y2742" s="61"/>
      <c r="Z2742" s="61"/>
      <c r="AA27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42" s="61" t="str">
        <f>IF(AND(OR(Table1[[#This Row],[Minority/Woman Owned ]]&lt;&gt;AA2742,Table1[[#This Row],[Small Business]]&lt;&gt;AB2742,Table1[[#This Row],[Veteran]]&lt;&gt;AC2742),Table1[[#This Row],[Diversity Status Explanation]]=""),"Y","")</f>
        <v/>
      </c>
      <c r="AE2742" s="61" t="str">
        <f t="shared" si="42"/>
        <v/>
      </c>
    </row>
    <row r="2743" spans="2:31" ht="16" customHeight="1" x14ac:dyDescent="0.35">
      <c r="B2743" s="84"/>
      <c r="M2743" s="38"/>
      <c r="N2743" s="38"/>
      <c r="O2743" s="38"/>
      <c r="P2743" s="62">
        <f>SUM(Table1[[#This Row],[Federal Amount]:[Other Amount]])</f>
        <v>0</v>
      </c>
      <c r="U2743" s="63" t="str">
        <f>IF(Table1[[#This Row],[Contractor Name
(Search for Vendor)]]="","",AA2743)</f>
        <v/>
      </c>
      <c r="V2743" s="63" t="str">
        <f>IF(Table1[[#This Row],[Contractor Name
(Search for Vendor)]]="","",AB2743)</f>
        <v/>
      </c>
      <c r="W2743" s="63" t="str">
        <f>IF(Table1[[#This Row],[Contractor Name
(Search for Vendor)]]="","",AC2743)</f>
        <v/>
      </c>
      <c r="X2743" s="61"/>
      <c r="Y2743" s="61"/>
      <c r="Z2743" s="61"/>
      <c r="AA27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43" s="61" t="str">
        <f>IF(AND(OR(Table1[[#This Row],[Minority/Woman Owned ]]&lt;&gt;AA2743,Table1[[#This Row],[Small Business]]&lt;&gt;AB2743,Table1[[#This Row],[Veteran]]&lt;&gt;AC2743),Table1[[#This Row],[Diversity Status Explanation]]=""),"Y","")</f>
        <v/>
      </c>
      <c r="AE2743" s="61" t="str">
        <f t="shared" si="42"/>
        <v/>
      </c>
    </row>
    <row r="2744" spans="2:31" ht="16" customHeight="1" x14ac:dyDescent="0.35">
      <c r="B2744" s="84"/>
      <c r="M2744" s="38"/>
      <c r="N2744" s="38"/>
      <c r="O2744" s="38"/>
      <c r="P2744" s="62">
        <f>SUM(Table1[[#This Row],[Federal Amount]:[Other Amount]])</f>
        <v>0</v>
      </c>
      <c r="U2744" s="63" t="str">
        <f>IF(Table1[[#This Row],[Contractor Name
(Search for Vendor)]]="","",AA2744)</f>
        <v/>
      </c>
      <c r="V2744" s="63" t="str">
        <f>IF(Table1[[#This Row],[Contractor Name
(Search for Vendor)]]="","",AB2744)</f>
        <v/>
      </c>
      <c r="W2744" s="63" t="str">
        <f>IF(Table1[[#This Row],[Contractor Name
(Search for Vendor)]]="","",AC2744)</f>
        <v/>
      </c>
      <c r="X2744" s="61"/>
      <c r="Y2744" s="61"/>
      <c r="Z2744" s="61"/>
      <c r="AA27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44" s="61" t="str">
        <f>IF(AND(OR(Table1[[#This Row],[Minority/Woman Owned ]]&lt;&gt;AA2744,Table1[[#This Row],[Small Business]]&lt;&gt;AB2744,Table1[[#This Row],[Veteran]]&lt;&gt;AC2744),Table1[[#This Row],[Diversity Status Explanation]]=""),"Y","")</f>
        <v/>
      </c>
      <c r="AE2744" s="61" t="str">
        <f t="shared" si="42"/>
        <v/>
      </c>
    </row>
    <row r="2745" spans="2:31" ht="16" customHeight="1" x14ac:dyDescent="0.35">
      <c r="B2745" s="84"/>
      <c r="M2745" s="38"/>
      <c r="N2745" s="38"/>
      <c r="O2745" s="38"/>
      <c r="P2745" s="62">
        <f>SUM(Table1[[#This Row],[Federal Amount]:[Other Amount]])</f>
        <v>0</v>
      </c>
      <c r="U2745" s="63" t="str">
        <f>IF(Table1[[#This Row],[Contractor Name
(Search for Vendor)]]="","",AA2745)</f>
        <v/>
      </c>
      <c r="V2745" s="63" t="str">
        <f>IF(Table1[[#This Row],[Contractor Name
(Search for Vendor)]]="","",AB2745)</f>
        <v/>
      </c>
      <c r="W2745" s="63" t="str">
        <f>IF(Table1[[#This Row],[Contractor Name
(Search for Vendor)]]="","",AC2745)</f>
        <v/>
      </c>
      <c r="X2745" s="61"/>
      <c r="Y2745" s="61"/>
      <c r="Z2745" s="61"/>
      <c r="AA27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45" s="61" t="str">
        <f>IF(AND(OR(Table1[[#This Row],[Minority/Woman Owned ]]&lt;&gt;AA2745,Table1[[#This Row],[Small Business]]&lt;&gt;AB2745,Table1[[#This Row],[Veteran]]&lt;&gt;AC2745),Table1[[#This Row],[Diversity Status Explanation]]=""),"Y","")</f>
        <v/>
      </c>
      <c r="AE2745" s="61" t="str">
        <f t="shared" si="42"/>
        <v/>
      </c>
    </row>
    <row r="2746" spans="2:31" ht="16" customHeight="1" x14ac:dyDescent="0.35">
      <c r="B2746" s="84"/>
      <c r="M2746" s="38"/>
      <c r="N2746" s="38"/>
      <c r="O2746" s="38"/>
      <c r="P2746" s="62">
        <f>SUM(Table1[[#This Row],[Federal Amount]:[Other Amount]])</f>
        <v>0</v>
      </c>
      <c r="U2746" s="63" t="str">
        <f>IF(Table1[[#This Row],[Contractor Name
(Search for Vendor)]]="","",AA2746)</f>
        <v/>
      </c>
      <c r="V2746" s="63" t="str">
        <f>IF(Table1[[#This Row],[Contractor Name
(Search for Vendor)]]="","",AB2746)</f>
        <v/>
      </c>
      <c r="W2746" s="63" t="str">
        <f>IF(Table1[[#This Row],[Contractor Name
(Search for Vendor)]]="","",AC2746)</f>
        <v/>
      </c>
      <c r="X2746" s="61"/>
      <c r="Y2746" s="61"/>
      <c r="Z2746" s="61"/>
      <c r="AA27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46" s="61" t="str">
        <f>IF(AND(OR(Table1[[#This Row],[Minority/Woman Owned ]]&lt;&gt;AA2746,Table1[[#This Row],[Small Business]]&lt;&gt;AB2746,Table1[[#This Row],[Veteran]]&lt;&gt;AC2746),Table1[[#This Row],[Diversity Status Explanation]]=""),"Y","")</f>
        <v/>
      </c>
      <c r="AE2746" s="61" t="str">
        <f t="shared" si="42"/>
        <v/>
      </c>
    </row>
    <row r="2747" spans="2:31" ht="16" customHeight="1" x14ac:dyDescent="0.35">
      <c r="B2747" s="84"/>
      <c r="M2747" s="38"/>
      <c r="N2747" s="38"/>
      <c r="O2747" s="38"/>
      <c r="P2747" s="62">
        <f>SUM(Table1[[#This Row],[Federal Amount]:[Other Amount]])</f>
        <v>0</v>
      </c>
      <c r="U2747" s="63" t="str">
        <f>IF(Table1[[#This Row],[Contractor Name
(Search for Vendor)]]="","",AA2747)</f>
        <v/>
      </c>
      <c r="V2747" s="63" t="str">
        <f>IF(Table1[[#This Row],[Contractor Name
(Search for Vendor)]]="","",AB2747)</f>
        <v/>
      </c>
      <c r="W2747" s="63" t="str">
        <f>IF(Table1[[#This Row],[Contractor Name
(Search for Vendor)]]="","",AC2747)</f>
        <v/>
      </c>
      <c r="X2747" s="61"/>
      <c r="Y2747" s="61"/>
      <c r="Z2747" s="61"/>
      <c r="AA27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47" s="61" t="str">
        <f>IF(AND(OR(Table1[[#This Row],[Minority/Woman Owned ]]&lt;&gt;AA2747,Table1[[#This Row],[Small Business]]&lt;&gt;AB2747,Table1[[#This Row],[Veteran]]&lt;&gt;AC2747),Table1[[#This Row],[Diversity Status Explanation]]=""),"Y","")</f>
        <v/>
      </c>
      <c r="AE2747" s="61" t="str">
        <f t="shared" si="42"/>
        <v/>
      </c>
    </row>
    <row r="2748" spans="2:31" ht="16" customHeight="1" x14ac:dyDescent="0.35">
      <c r="B2748" s="84"/>
      <c r="M2748" s="38"/>
      <c r="N2748" s="38"/>
      <c r="O2748" s="38"/>
      <c r="P2748" s="62">
        <f>SUM(Table1[[#This Row],[Federal Amount]:[Other Amount]])</f>
        <v>0</v>
      </c>
      <c r="U2748" s="63" t="str">
        <f>IF(Table1[[#This Row],[Contractor Name
(Search for Vendor)]]="","",AA2748)</f>
        <v/>
      </c>
      <c r="V2748" s="63" t="str">
        <f>IF(Table1[[#This Row],[Contractor Name
(Search for Vendor)]]="","",AB2748)</f>
        <v/>
      </c>
      <c r="W2748" s="63" t="str">
        <f>IF(Table1[[#This Row],[Contractor Name
(Search for Vendor)]]="","",AC2748)</f>
        <v/>
      </c>
      <c r="X2748" s="61"/>
      <c r="Y2748" s="61"/>
      <c r="Z2748" s="61"/>
      <c r="AA27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48" s="61" t="str">
        <f>IF(AND(OR(Table1[[#This Row],[Minority/Woman Owned ]]&lt;&gt;AA2748,Table1[[#This Row],[Small Business]]&lt;&gt;AB2748,Table1[[#This Row],[Veteran]]&lt;&gt;AC2748),Table1[[#This Row],[Diversity Status Explanation]]=""),"Y","")</f>
        <v/>
      </c>
      <c r="AE2748" s="61" t="str">
        <f t="shared" si="42"/>
        <v/>
      </c>
    </row>
    <row r="2749" spans="2:31" ht="16" customHeight="1" x14ac:dyDescent="0.35">
      <c r="B2749" s="84"/>
      <c r="M2749" s="38"/>
      <c r="N2749" s="38"/>
      <c r="O2749" s="38"/>
      <c r="P2749" s="62">
        <f>SUM(Table1[[#This Row],[Federal Amount]:[Other Amount]])</f>
        <v>0</v>
      </c>
      <c r="U2749" s="63" t="str">
        <f>IF(Table1[[#This Row],[Contractor Name
(Search for Vendor)]]="","",AA2749)</f>
        <v/>
      </c>
      <c r="V2749" s="63" t="str">
        <f>IF(Table1[[#This Row],[Contractor Name
(Search for Vendor)]]="","",AB2749)</f>
        <v/>
      </c>
      <c r="W2749" s="63" t="str">
        <f>IF(Table1[[#This Row],[Contractor Name
(Search for Vendor)]]="","",AC2749)</f>
        <v/>
      </c>
      <c r="X2749" s="61"/>
      <c r="Y2749" s="61"/>
      <c r="Z2749" s="61"/>
      <c r="AA27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49" s="61" t="str">
        <f>IF(AND(OR(Table1[[#This Row],[Minority/Woman Owned ]]&lt;&gt;AA2749,Table1[[#This Row],[Small Business]]&lt;&gt;AB2749,Table1[[#This Row],[Veteran]]&lt;&gt;AC2749),Table1[[#This Row],[Diversity Status Explanation]]=""),"Y","")</f>
        <v/>
      </c>
      <c r="AE2749" s="61" t="str">
        <f t="shared" si="42"/>
        <v/>
      </c>
    </row>
    <row r="2750" spans="2:31" ht="16" customHeight="1" x14ac:dyDescent="0.35">
      <c r="B2750" s="84"/>
      <c r="M2750" s="38"/>
      <c r="N2750" s="38"/>
      <c r="O2750" s="38"/>
      <c r="P2750" s="62">
        <f>SUM(Table1[[#This Row],[Federal Amount]:[Other Amount]])</f>
        <v>0</v>
      </c>
      <c r="U2750" s="63" t="str">
        <f>IF(Table1[[#This Row],[Contractor Name
(Search for Vendor)]]="","",AA2750)</f>
        <v/>
      </c>
      <c r="V2750" s="63" t="str">
        <f>IF(Table1[[#This Row],[Contractor Name
(Search for Vendor)]]="","",AB2750)</f>
        <v/>
      </c>
      <c r="W2750" s="63" t="str">
        <f>IF(Table1[[#This Row],[Contractor Name
(Search for Vendor)]]="","",AC2750)</f>
        <v/>
      </c>
      <c r="X2750" s="61"/>
      <c r="Y2750" s="61"/>
      <c r="Z2750" s="61"/>
      <c r="AA27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50" s="61" t="str">
        <f>IF(AND(OR(Table1[[#This Row],[Minority/Woman Owned ]]&lt;&gt;AA2750,Table1[[#This Row],[Small Business]]&lt;&gt;AB2750,Table1[[#This Row],[Veteran]]&lt;&gt;AC2750),Table1[[#This Row],[Diversity Status Explanation]]=""),"Y","")</f>
        <v/>
      </c>
      <c r="AE2750" s="61" t="str">
        <f t="shared" si="42"/>
        <v/>
      </c>
    </row>
    <row r="2751" spans="2:31" ht="16" customHeight="1" x14ac:dyDescent="0.35">
      <c r="B2751" s="84"/>
      <c r="M2751" s="38"/>
      <c r="N2751" s="38"/>
      <c r="O2751" s="38"/>
      <c r="P2751" s="62">
        <f>SUM(Table1[[#This Row],[Federal Amount]:[Other Amount]])</f>
        <v>0</v>
      </c>
      <c r="U2751" s="63" t="str">
        <f>IF(Table1[[#This Row],[Contractor Name
(Search for Vendor)]]="","",AA2751)</f>
        <v/>
      </c>
      <c r="V2751" s="63" t="str">
        <f>IF(Table1[[#This Row],[Contractor Name
(Search for Vendor)]]="","",AB2751)</f>
        <v/>
      </c>
      <c r="W2751" s="63" t="str">
        <f>IF(Table1[[#This Row],[Contractor Name
(Search for Vendor)]]="","",AC2751)</f>
        <v/>
      </c>
      <c r="X2751" s="61"/>
      <c r="Y2751" s="61"/>
      <c r="Z2751" s="61"/>
      <c r="AA27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51" s="61" t="str">
        <f>IF(AND(OR(Table1[[#This Row],[Minority/Woman Owned ]]&lt;&gt;AA2751,Table1[[#This Row],[Small Business]]&lt;&gt;AB2751,Table1[[#This Row],[Veteran]]&lt;&gt;AC2751),Table1[[#This Row],[Diversity Status Explanation]]=""),"Y","")</f>
        <v/>
      </c>
      <c r="AE2751" s="61" t="str">
        <f t="shared" si="42"/>
        <v/>
      </c>
    </row>
    <row r="2752" spans="2:31" ht="16" customHeight="1" x14ac:dyDescent="0.35">
      <c r="B2752" s="84"/>
      <c r="M2752" s="38"/>
      <c r="N2752" s="38"/>
      <c r="O2752" s="38"/>
      <c r="P2752" s="62">
        <f>SUM(Table1[[#This Row],[Federal Amount]:[Other Amount]])</f>
        <v>0</v>
      </c>
      <c r="U2752" s="63" t="str">
        <f>IF(Table1[[#This Row],[Contractor Name
(Search for Vendor)]]="","",AA2752)</f>
        <v/>
      </c>
      <c r="V2752" s="63" t="str">
        <f>IF(Table1[[#This Row],[Contractor Name
(Search for Vendor)]]="","",AB2752)</f>
        <v/>
      </c>
      <c r="W2752" s="63" t="str">
        <f>IF(Table1[[#This Row],[Contractor Name
(Search for Vendor)]]="","",AC2752)</f>
        <v/>
      </c>
      <c r="X2752" s="61"/>
      <c r="Y2752" s="61"/>
      <c r="Z2752" s="61"/>
      <c r="AA27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52" s="61" t="str">
        <f>IF(AND(OR(Table1[[#This Row],[Minority/Woman Owned ]]&lt;&gt;AA2752,Table1[[#This Row],[Small Business]]&lt;&gt;AB2752,Table1[[#This Row],[Veteran]]&lt;&gt;AC2752),Table1[[#This Row],[Diversity Status Explanation]]=""),"Y","")</f>
        <v/>
      </c>
      <c r="AE2752" s="61" t="str">
        <f t="shared" si="42"/>
        <v/>
      </c>
    </row>
    <row r="2753" spans="2:31" ht="16" customHeight="1" x14ac:dyDescent="0.35">
      <c r="B2753" s="84"/>
      <c r="M2753" s="38"/>
      <c r="N2753" s="38"/>
      <c r="O2753" s="38"/>
      <c r="P2753" s="62">
        <f>SUM(Table1[[#This Row],[Federal Amount]:[Other Amount]])</f>
        <v>0</v>
      </c>
      <c r="U2753" s="63" t="str">
        <f>IF(Table1[[#This Row],[Contractor Name
(Search for Vendor)]]="","",AA2753)</f>
        <v/>
      </c>
      <c r="V2753" s="63" t="str">
        <f>IF(Table1[[#This Row],[Contractor Name
(Search for Vendor)]]="","",AB2753)</f>
        <v/>
      </c>
      <c r="W2753" s="63" t="str">
        <f>IF(Table1[[#This Row],[Contractor Name
(Search for Vendor)]]="","",AC2753)</f>
        <v/>
      </c>
      <c r="X2753" s="61"/>
      <c r="Y2753" s="61"/>
      <c r="Z2753" s="61"/>
      <c r="AA27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53" s="61" t="str">
        <f>IF(AND(OR(Table1[[#This Row],[Minority/Woman Owned ]]&lt;&gt;AA2753,Table1[[#This Row],[Small Business]]&lt;&gt;AB2753,Table1[[#This Row],[Veteran]]&lt;&gt;AC2753),Table1[[#This Row],[Diversity Status Explanation]]=""),"Y","")</f>
        <v/>
      </c>
      <c r="AE2753" s="61" t="str">
        <f t="shared" si="42"/>
        <v/>
      </c>
    </row>
    <row r="2754" spans="2:31" ht="16" customHeight="1" x14ac:dyDescent="0.35">
      <c r="B2754" s="84"/>
      <c r="M2754" s="38"/>
      <c r="N2754" s="38"/>
      <c r="O2754" s="38"/>
      <c r="P2754" s="62">
        <f>SUM(Table1[[#This Row],[Federal Amount]:[Other Amount]])</f>
        <v>0</v>
      </c>
      <c r="U2754" s="63" t="str">
        <f>IF(Table1[[#This Row],[Contractor Name
(Search for Vendor)]]="","",AA2754)</f>
        <v/>
      </c>
      <c r="V2754" s="63" t="str">
        <f>IF(Table1[[#This Row],[Contractor Name
(Search for Vendor)]]="","",AB2754)</f>
        <v/>
      </c>
      <c r="W2754" s="63" t="str">
        <f>IF(Table1[[#This Row],[Contractor Name
(Search for Vendor)]]="","",AC2754)</f>
        <v/>
      </c>
      <c r="X2754" s="61"/>
      <c r="Y2754" s="61"/>
      <c r="Z2754" s="61"/>
      <c r="AA27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54" s="61" t="str">
        <f>IF(AND(OR(Table1[[#This Row],[Minority/Woman Owned ]]&lt;&gt;AA2754,Table1[[#This Row],[Small Business]]&lt;&gt;AB2754,Table1[[#This Row],[Veteran]]&lt;&gt;AC2754),Table1[[#This Row],[Diversity Status Explanation]]=""),"Y","")</f>
        <v/>
      </c>
      <c r="AE2754" s="61" t="str">
        <f t="shared" ref="AE2754:AE2817" si="43">IF(OR(AF2754="No Results",AF2754=""),"","Results")</f>
        <v/>
      </c>
    </row>
    <row r="2755" spans="2:31" ht="16" customHeight="1" x14ac:dyDescent="0.35">
      <c r="B2755" s="84"/>
      <c r="M2755" s="38"/>
      <c r="N2755" s="38"/>
      <c r="O2755" s="38"/>
      <c r="P2755" s="62">
        <f>SUM(Table1[[#This Row],[Federal Amount]:[Other Amount]])</f>
        <v>0</v>
      </c>
      <c r="U2755" s="63" t="str">
        <f>IF(Table1[[#This Row],[Contractor Name
(Search for Vendor)]]="","",AA2755)</f>
        <v/>
      </c>
      <c r="V2755" s="63" t="str">
        <f>IF(Table1[[#This Row],[Contractor Name
(Search for Vendor)]]="","",AB2755)</f>
        <v/>
      </c>
      <c r="W2755" s="63" t="str">
        <f>IF(Table1[[#This Row],[Contractor Name
(Search for Vendor)]]="","",AC2755)</f>
        <v/>
      </c>
      <c r="X2755" s="61"/>
      <c r="Y2755" s="61"/>
      <c r="Z2755" s="61"/>
      <c r="AA27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55" s="61" t="str">
        <f>IF(AND(OR(Table1[[#This Row],[Minority/Woman Owned ]]&lt;&gt;AA2755,Table1[[#This Row],[Small Business]]&lt;&gt;AB2755,Table1[[#This Row],[Veteran]]&lt;&gt;AC2755),Table1[[#This Row],[Diversity Status Explanation]]=""),"Y","")</f>
        <v/>
      </c>
      <c r="AE2755" s="61" t="str">
        <f t="shared" si="43"/>
        <v/>
      </c>
    </row>
    <row r="2756" spans="2:31" ht="16" customHeight="1" x14ac:dyDescent="0.35">
      <c r="B2756" s="84"/>
      <c r="M2756" s="38"/>
      <c r="N2756" s="38"/>
      <c r="O2756" s="38"/>
      <c r="P2756" s="62">
        <f>SUM(Table1[[#This Row],[Federal Amount]:[Other Amount]])</f>
        <v>0</v>
      </c>
      <c r="U2756" s="63" t="str">
        <f>IF(Table1[[#This Row],[Contractor Name
(Search for Vendor)]]="","",AA2756)</f>
        <v/>
      </c>
      <c r="V2756" s="63" t="str">
        <f>IF(Table1[[#This Row],[Contractor Name
(Search for Vendor)]]="","",AB2756)</f>
        <v/>
      </c>
      <c r="W2756" s="63" t="str">
        <f>IF(Table1[[#This Row],[Contractor Name
(Search for Vendor)]]="","",AC2756)</f>
        <v/>
      </c>
      <c r="X2756" s="61"/>
      <c r="Y2756" s="61"/>
      <c r="Z2756" s="61"/>
      <c r="AA27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56" s="61" t="str">
        <f>IF(AND(OR(Table1[[#This Row],[Minority/Woman Owned ]]&lt;&gt;AA2756,Table1[[#This Row],[Small Business]]&lt;&gt;AB2756,Table1[[#This Row],[Veteran]]&lt;&gt;AC2756),Table1[[#This Row],[Diversity Status Explanation]]=""),"Y","")</f>
        <v/>
      </c>
      <c r="AE2756" s="61" t="str">
        <f t="shared" si="43"/>
        <v/>
      </c>
    </row>
    <row r="2757" spans="2:31" ht="16" customHeight="1" x14ac:dyDescent="0.35">
      <c r="B2757" s="84"/>
      <c r="M2757" s="38"/>
      <c r="N2757" s="38"/>
      <c r="O2757" s="38"/>
      <c r="P2757" s="62">
        <f>SUM(Table1[[#This Row],[Federal Amount]:[Other Amount]])</f>
        <v>0</v>
      </c>
      <c r="U2757" s="63" t="str">
        <f>IF(Table1[[#This Row],[Contractor Name
(Search for Vendor)]]="","",AA2757)</f>
        <v/>
      </c>
      <c r="V2757" s="63" t="str">
        <f>IF(Table1[[#This Row],[Contractor Name
(Search for Vendor)]]="","",AB2757)</f>
        <v/>
      </c>
      <c r="W2757" s="63" t="str">
        <f>IF(Table1[[#This Row],[Contractor Name
(Search for Vendor)]]="","",AC2757)</f>
        <v/>
      </c>
      <c r="X2757" s="61"/>
      <c r="Y2757" s="61"/>
      <c r="Z2757" s="61"/>
      <c r="AA27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57" s="61" t="str">
        <f>IF(AND(OR(Table1[[#This Row],[Minority/Woman Owned ]]&lt;&gt;AA2757,Table1[[#This Row],[Small Business]]&lt;&gt;AB2757,Table1[[#This Row],[Veteran]]&lt;&gt;AC2757),Table1[[#This Row],[Diversity Status Explanation]]=""),"Y","")</f>
        <v/>
      </c>
      <c r="AE2757" s="61" t="str">
        <f t="shared" si="43"/>
        <v/>
      </c>
    </row>
    <row r="2758" spans="2:31" ht="16" customHeight="1" x14ac:dyDescent="0.35">
      <c r="B2758" s="84"/>
      <c r="M2758" s="38"/>
      <c r="N2758" s="38"/>
      <c r="O2758" s="38"/>
      <c r="P2758" s="62">
        <f>SUM(Table1[[#This Row],[Federal Amount]:[Other Amount]])</f>
        <v>0</v>
      </c>
      <c r="U2758" s="63" t="str">
        <f>IF(Table1[[#This Row],[Contractor Name
(Search for Vendor)]]="","",AA2758)</f>
        <v/>
      </c>
      <c r="V2758" s="63" t="str">
        <f>IF(Table1[[#This Row],[Contractor Name
(Search for Vendor)]]="","",AB2758)</f>
        <v/>
      </c>
      <c r="W2758" s="63" t="str">
        <f>IF(Table1[[#This Row],[Contractor Name
(Search for Vendor)]]="","",AC2758)</f>
        <v/>
      </c>
      <c r="X2758" s="61"/>
      <c r="Y2758" s="61"/>
      <c r="Z2758" s="61"/>
      <c r="AA27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58" s="61" t="str">
        <f>IF(AND(OR(Table1[[#This Row],[Minority/Woman Owned ]]&lt;&gt;AA2758,Table1[[#This Row],[Small Business]]&lt;&gt;AB2758,Table1[[#This Row],[Veteran]]&lt;&gt;AC2758),Table1[[#This Row],[Diversity Status Explanation]]=""),"Y","")</f>
        <v/>
      </c>
      <c r="AE2758" s="61" t="str">
        <f t="shared" si="43"/>
        <v/>
      </c>
    </row>
    <row r="2759" spans="2:31" ht="16" customHeight="1" x14ac:dyDescent="0.35">
      <c r="B2759" s="84"/>
      <c r="M2759" s="38"/>
      <c r="N2759" s="38"/>
      <c r="O2759" s="38"/>
      <c r="P2759" s="62">
        <f>SUM(Table1[[#This Row],[Federal Amount]:[Other Amount]])</f>
        <v>0</v>
      </c>
      <c r="U2759" s="63" t="str">
        <f>IF(Table1[[#This Row],[Contractor Name
(Search for Vendor)]]="","",AA2759)</f>
        <v/>
      </c>
      <c r="V2759" s="63" t="str">
        <f>IF(Table1[[#This Row],[Contractor Name
(Search for Vendor)]]="","",AB2759)</f>
        <v/>
      </c>
      <c r="W2759" s="63" t="str">
        <f>IF(Table1[[#This Row],[Contractor Name
(Search for Vendor)]]="","",AC2759)</f>
        <v/>
      </c>
      <c r="X2759" s="61"/>
      <c r="Y2759" s="61"/>
      <c r="Z2759" s="61"/>
      <c r="AA27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59" s="61" t="str">
        <f>IF(AND(OR(Table1[[#This Row],[Minority/Woman Owned ]]&lt;&gt;AA2759,Table1[[#This Row],[Small Business]]&lt;&gt;AB2759,Table1[[#This Row],[Veteran]]&lt;&gt;AC2759),Table1[[#This Row],[Diversity Status Explanation]]=""),"Y","")</f>
        <v/>
      </c>
      <c r="AE2759" s="61" t="str">
        <f t="shared" si="43"/>
        <v/>
      </c>
    </row>
    <row r="2760" spans="2:31" ht="16" customHeight="1" x14ac:dyDescent="0.35">
      <c r="B2760" s="84"/>
      <c r="M2760" s="38"/>
      <c r="N2760" s="38"/>
      <c r="O2760" s="38"/>
      <c r="P2760" s="62">
        <f>SUM(Table1[[#This Row],[Federal Amount]:[Other Amount]])</f>
        <v>0</v>
      </c>
      <c r="U2760" s="63" t="str">
        <f>IF(Table1[[#This Row],[Contractor Name
(Search for Vendor)]]="","",AA2760)</f>
        <v/>
      </c>
      <c r="V2760" s="63" t="str">
        <f>IF(Table1[[#This Row],[Contractor Name
(Search for Vendor)]]="","",AB2760)</f>
        <v/>
      </c>
      <c r="W2760" s="63" t="str">
        <f>IF(Table1[[#This Row],[Contractor Name
(Search for Vendor)]]="","",AC2760)</f>
        <v/>
      </c>
      <c r="X2760" s="61"/>
      <c r="Y2760" s="61"/>
      <c r="Z2760" s="61"/>
      <c r="AA27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60" s="61" t="str">
        <f>IF(AND(OR(Table1[[#This Row],[Minority/Woman Owned ]]&lt;&gt;AA2760,Table1[[#This Row],[Small Business]]&lt;&gt;AB2760,Table1[[#This Row],[Veteran]]&lt;&gt;AC2760),Table1[[#This Row],[Diversity Status Explanation]]=""),"Y","")</f>
        <v/>
      </c>
      <c r="AE2760" s="61" t="str">
        <f t="shared" si="43"/>
        <v/>
      </c>
    </row>
    <row r="2761" spans="2:31" ht="16" customHeight="1" x14ac:dyDescent="0.35">
      <c r="B2761" s="84"/>
      <c r="M2761" s="38"/>
      <c r="N2761" s="38"/>
      <c r="O2761" s="38"/>
      <c r="P2761" s="62">
        <f>SUM(Table1[[#This Row],[Federal Amount]:[Other Amount]])</f>
        <v>0</v>
      </c>
      <c r="U2761" s="63" t="str">
        <f>IF(Table1[[#This Row],[Contractor Name
(Search for Vendor)]]="","",AA2761)</f>
        <v/>
      </c>
      <c r="V2761" s="63" t="str">
        <f>IF(Table1[[#This Row],[Contractor Name
(Search for Vendor)]]="","",AB2761)</f>
        <v/>
      </c>
      <c r="W2761" s="63" t="str">
        <f>IF(Table1[[#This Row],[Contractor Name
(Search for Vendor)]]="","",AC2761)</f>
        <v/>
      </c>
      <c r="X2761" s="61"/>
      <c r="Y2761" s="61"/>
      <c r="Z2761" s="61"/>
      <c r="AA27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61" s="61" t="str">
        <f>IF(AND(OR(Table1[[#This Row],[Minority/Woman Owned ]]&lt;&gt;AA2761,Table1[[#This Row],[Small Business]]&lt;&gt;AB2761,Table1[[#This Row],[Veteran]]&lt;&gt;AC2761),Table1[[#This Row],[Diversity Status Explanation]]=""),"Y","")</f>
        <v/>
      </c>
      <c r="AE2761" s="61" t="str">
        <f t="shared" si="43"/>
        <v/>
      </c>
    </row>
    <row r="2762" spans="2:31" ht="16" customHeight="1" x14ac:dyDescent="0.35">
      <c r="B2762" s="84"/>
      <c r="M2762" s="38"/>
      <c r="N2762" s="38"/>
      <c r="O2762" s="38"/>
      <c r="P2762" s="62">
        <f>SUM(Table1[[#This Row],[Federal Amount]:[Other Amount]])</f>
        <v>0</v>
      </c>
      <c r="U2762" s="63" t="str">
        <f>IF(Table1[[#This Row],[Contractor Name
(Search for Vendor)]]="","",AA2762)</f>
        <v/>
      </c>
      <c r="V2762" s="63" t="str">
        <f>IF(Table1[[#This Row],[Contractor Name
(Search for Vendor)]]="","",AB2762)</f>
        <v/>
      </c>
      <c r="W2762" s="63" t="str">
        <f>IF(Table1[[#This Row],[Contractor Name
(Search for Vendor)]]="","",AC2762)</f>
        <v/>
      </c>
      <c r="X2762" s="61"/>
      <c r="Y2762" s="61"/>
      <c r="Z2762" s="61"/>
      <c r="AA27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62" s="61" t="str">
        <f>IF(AND(OR(Table1[[#This Row],[Minority/Woman Owned ]]&lt;&gt;AA2762,Table1[[#This Row],[Small Business]]&lt;&gt;AB2762,Table1[[#This Row],[Veteran]]&lt;&gt;AC2762),Table1[[#This Row],[Diversity Status Explanation]]=""),"Y","")</f>
        <v/>
      </c>
      <c r="AE2762" s="61" t="str">
        <f t="shared" si="43"/>
        <v/>
      </c>
    </row>
    <row r="2763" spans="2:31" ht="16" customHeight="1" x14ac:dyDescent="0.35">
      <c r="B2763" s="84"/>
      <c r="M2763" s="38"/>
      <c r="N2763" s="38"/>
      <c r="O2763" s="38"/>
      <c r="P2763" s="62">
        <f>SUM(Table1[[#This Row],[Federal Amount]:[Other Amount]])</f>
        <v>0</v>
      </c>
      <c r="U2763" s="63" t="str">
        <f>IF(Table1[[#This Row],[Contractor Name
(Search for Vendor)]]="","",AA2763)</f>
        <v/>
      </c>
      <c r="V2763" s="63" t="str">
        <f>IF(Table1[[#This Row],[Contractor Name
(Search for Vendor)]]="","",AB2763)</f>
        <v/>
      </c>
      <c r="W2763" s="63" t="str">
        <f>IF(Table1[[#This Row],[Contractor Name
(Search for Vendor)]]="","",AC2763)</f>
        <v/>
      </c>
      <c r="X2763" s="61"/>
      <c r="Y2763" s="61"/>
      <c r="Z2763" s="61"/>
      <c r="AA27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63" s="61" t="str">
        <f>IF(AND(OR(Table1[[#This Row],[Minority/Woman Owned ]]&lt;&gt;AA2763,Table1[[#This Row],[Small Business]]&lt;&gt;AB2763,Table1[[#This Row],[Veteran]]&lt;&gt;AC2763),Table1[[#This Row],[Diversity Status Explanation]]=""),"Y","")</f>
        <v/>
      </c>
      <c r="AE2763" s="61" t="str">
        <f t="shared" si="43"/>
        <v/>
      </c>
    </row>
    <row r="2764" spans="2:31" ht="16" customHeight="1" x14ac:dyDescent="0.35">
      <c r="B2764" s="84"/>
      <c r="M2764" s="38"/>
      <c r="N2764" s="38"/>
      <c r="O2764" s="38"/>
      <c r="P2764" s="62">
        <f>SUM(Table1[[#This Row],[Federal Amount]:[Other Amount]])</f>
        <v>0</v>
      </c>
      <c r="U2764" s="63" t="str">
        <f>IF(Table1[[#This Row],[Contractor Name
(Search for Vendor)]]="","",AA2764)</f>
        <v/>
      </c>
      <c r="V2764" s="63" t="str">
        <f>IF(Table1[[#This Row],[Contractor Name
(Search for Vendor)]]="","",AB2764)</f>
        <v/>
      </c>
      <c r="W2764" s="63" t="str">
        <f>IF(Table1[[#This Row],[Contractor Name
(Search for Vendor)]]="","",AC2764)</f>
        <v/>
      </c>
      <c r="X2764" s="61"/>
      <c r="Y2764" s="61"/>
      <c r="Z2764" s="61"/>
      <c r="AA27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64" s="61" t="str">
        <f>IF(AND(OR(Table1[[#This Row],[Minority/Woman Owned ]]&lt;&gt;AA2764,Table1[[#This Row],[Small Business]]&lt;&gt;AB2764,Table1[[#This Row],[Veteran]]&lt;&gt;AC2764),Table1[[#This Row],[Diversity Status Explanation]]=""),"Y","")</f>
        <v/>
      </c>
      <c r="AE2764" s="61" t="str">
        <f t="shared" si="43"/>
        <v/>
      </c>
    </row>
    <row r="2765" spans="2:31" ht="16" customHeight="1" x14ac:dyDescent="0.35">
      <c r="B2765" s="84"/>
      <c r="M2765" s="38"/>
      <c r="N2765" s="38"/>
      <c r="O2765" s="38"/>
      <c r="P2765" s="62">
        <f>SUM(Table1[[#This Row],[Federal Amount]:[Other Amount]])</f>
        <v>0</v>
      </c>
      <c r="U2765" s="63" t="str">
        <f>IF(Table1[[#This Row],[Contractor Name
(Search for Vendor)]]="","",AA2765)</f>
        <v/>
      </c>
      <c r="V2765" s="63" t="str">
        <f>IF(Table1[[#This Row],[Contractor Name
(Search for Vendor)]]="","",AB2765)</f>
        <v/>
      </c>
      <c r="W2765" s="63" t="str">
        <f>IF(Table1[[#This Row],[Contractor Name
(Search for Vendor)]]="","",AC2765)</f>
        <v/>
      </c>
      <c r="X2765" s="61"/>
      <c r="Y2765" s="61"/>
      <c r="Z2765" s="61"/>
      <c r="AA27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65" s="61" t="str">
        <f>IF(AND(OR(Table1[[#This Row],[Minority/Woman Owned ]]&lt;&gt;AA2765,Table1[[#This Row],[Small Business]]&lt;&gt;AB2765,Table1[[#This Row],[Veteran]]&lt;&gt;AC2765),Table1[[#This Row],[Diversity Status Explanation]]=""),"Y","")</f>
        <v/>
      </c>
      <c r="AE2765" s="61" t="str">
        <f t="shared" si="43"/>
        <v/>
      </c>
    </row>
    <row r="2766" spans="2:31" ht="16" customHeight="1" x14ac:dyDescent="0.35">
      <c r="B2766" s="84"/>
      <c r="M2766" s="38"/>
      <c r="N2766" s="38"/>
      <c r="O2766" s="38"/>
      <c r="P2766" s="62">
        <f>SUM(Table1[[#This Row],[Federal Amount]:[Other Amount]])</f>
        <v>0</v>
      </c>
      <c r="U2766" s="63" t="str">
        <f>IF(Table1[[#This Row],[Contractor Name
(Search for Vendor)]]="","",AA2766)</f>
        <v/>
      </c>
      <c r="V2766" s="63" t="str">
        <f>IF(Table1[[#This Row],[Contractor Name
(Search for Vendor)]]="","",AB2766)</f>
        <v/>
      </c>
      <c r="W2766" s="63" t="str">
        <f>IF(Table1[[#This Row],[Contractor Name
(Search for Vendor)]]="","",AC2766)</f>
        <v/>
      </c>
      <c r="X2766" s="61"/>
      <c r="Y2766" s="61"/>
      <c r="Z2766" s="61"/>
      <c r="AA27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66" s="61" t="str">
        <f>IF(AND(OR(Table1[[#This Row],[Minority/Woman Owned ]]&lt;&gt;AA2766,Table1[[#This Row],[Small Business]]&lt;&gt;AB2766,Table1[[#This Row],[Veteran]]&lt;&gt;AC2766),Table1[[#This Row],[Diversity Status Explanation]]=""),"Y","")</f>
        <v/>
      </c>
      <c r="AE2766" s="61" t="str">
        <f t="shared" si="43"/>
        <v/>
      </c>
    </row>
    <row r="2767" spans="2:31" ht="16" customHeight="1" x14ac:dyDescent="0.35">
      <c r="B2767" s="84"/>
      <c r="M2767" s="38"/>
      <c r="N2767" s="38"/>
      <c r="O2767" s="38"/>
      <c r="P2767" s="62">
        <f>SUM(Table1[[#This Row],[Federal Amount]:[Other Amount]])</f>
        <v>0</v>
      </c>
      <c r="U2767" s="63" t="str">
        <f>IF(Table1[[#This Row],[Contractor Name
(Search for Vendor)]]="","",AA2767)</f>
        <v/>
      </c>
      <c r="V2767" s="63" t="str">
        <f>IF(Table1[[#This Row],[Contractor Name
(Search for Vendor)]]="","",AB2767)</f>
        <v/>
      </c>
      <c r="W2767" s="63" t="str">
        <f>IF(Table1[[#This Row],[Contractor Name
(Search for Vendor)]]="","",AC2767)</f>
        <v/>
      </c>
      <c r="X2767" s="61"/>
      <c r="Y2767" s="61"/>
      <c r="Z2767" s="61"/>
      <c r="AA27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67" s="61" t="str">
        <f>IF(AND(OR(Table1[[#This Row],[Minority/Woman Owned ]]&lt;&gt;AA2767,Table1[[#This Row],[Small Business]]&lt;&gt;AB2767,Table1[[#This Row],[Veteran]]&lt;&gt;AC2767),Table1[[#This Row],[Diversity Status Explanation]]=""),"Y","")</f>
        <v/>
      </c>
      <c r="AE2767" s="61" t="str">
        <f t="shared" si="43"/>
        <v/>
      </c>
    </row>
    <row r="2768" spans="2:31" ht="16" customHeight="1" x14ac:dyDescent="0.35">
      <c r="B2768" s="84"/>
      <c r="M2768" s="38"/>
      <c r="N2768" s="38"/>
      <c r="O2768" s="38"/>
      <c r="P2768" s="62">
        <f>SUM(Table1[[#This Row],[Federal Amount]:[Other Amount]])</f>
        <v>0</v>
      </c>
      <c r="U2768" s="63" t="str">
        <f>IF(Table1[[#This Row],[Contractor Name
(Search for Vendor)]]="","",AA2768)</f>
        <v/>
      </c>
      <c r="V2768" s="63" t="str">
        <f>IF(Table1[[#This Row],[Contractor Name
(Search for Vendor)]]="","",AB2768)</f>
        <v/>
      </c>
      <c r="W2768" s="63" t="str">
        <f>IF(Table1[[#This Row],[Contractor Name
(Search for Vendor)]]="","",AC2768)</f>
        <v/>
      </c>
      <c r="X2768" s="61"/>
      <c r="Y2768" s="61"/>
      <c r="Z2768" s="61"/>
      <c r="AA27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68" s="61" t="str">
        <f>IF(AND(OR(Table1[[#This Row],[Minority/Woman Owned ]]&lt;&gt;AA2768,Table1[[#This Row],[Small Business]]&lt;&gt;AB2768,Table1[[#This Row],[Veteran]]&lt;&gt;AC2768),Table1[[#This Row],[Diversity Status Explanation]]=""),"Y","")</f>
        <v/>
      </c>
      <c r="AE2768" s="61" t="str">
        <f t="shared" si="43"/>
        <v/>
      </c>
    </row>
    <row r="2769" spans="2:31" ht="16" customHeight="1" x14ac:dyDescent="0.35">
      <c r="B2769" s="84"/>
      <c r="M2769" s="38"/>
      <c r="N2769" s="38"/>
      <c r="O2769" s="38"/>
      <c r="P2769" s="62">
        <f>SUM(Table1[[#This Row],[Federal Amount]:[Other Amount]])</f>
        <v>0</v>
      </c>
      <c r="U2769" s="63" t="str">
        <f>IF(Table1[[#This Row],[Contractor Name
(Search for Vendor)]]="","",AA2769)</f>
        <v/>
      </c>
      <c r="V2769" s="63" t="str">
        <f>IF(Table1[[#This Row],[Contractor Name
(Search for Vendor)]]="","",AB2769)</f>
        <v/>
      </c>
      <c r="W2769" s="63" t="str">
        <f>IF(Table1[[#This Row],[Contractor Name
(Search for Vendor)]]="","",AC2769)</f>
        <v/>
      </c>
      <c r="X2769" s="61"/>
      <c r="Y2769" s="61"/>
      <c r="Z2769" s="61"/>
      <c r="AA27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69" s="61" t="str">
        <f>IF(AND(OR(Table1[[#This Row],[Minority/Woman Owned ]]&lt;&gt;AA2769,Table1[[#This Row],[Small Business]]&lt;&gt;AB2769,Table1[[#This Row],[Veteran]]&lt;&gt;AC2769),Table1[[#This Row],[Diversity Status Explanation]]=""),"Y","")</f>
        <v/>
      </c>
      <c r="AE2769" s="61" t="str">
        <f t="shared" si="43"/>
        <v/>
      </c>
    </row>
    <row r="2770" spans="2:31" ht="16" customHeight="1" x14ac:dyDescent="0.35">
      <c r="B2770" s="84"/>
      <c r="M2770" s="38"/>
      <c r="N2770" s="38"/>
      <c r="O2770" s="38"/>
      <c r="P2770" s="62">
        <f>SUM(Table1[[#This Row],[Federal Amount]:[Other Amount]])</f>
        <v>0</v>
      </c>
      <c r="U2770" s="63" t="str">
        <f>IF(Table1[[#This Row],[Contractor Name
(Search for Vendor)]]="","",AA2770)</f>
        <v/>
      </c>
      <c r="V2770" s="63" t="str">
        <f>IF(Table1[[#This Row],[Contractor Name
(Search for Vendor)]]="","",AB2770)</f>
        <v/>
      </c>
      <c r="W2770" s="63" t="str">
        <f>IF(Table1[[#This Row],[Contractor Name
(Search for Vendor)]]="","",AC2770)</f>
        <v/>
      </c>
      <c r="X2770" s="61"/>
      <c r="Y2770" s="61"/>
      <c r="Z2770" s="61"/>
      <c r="AA27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70" s="61" t="str">
        <f>IF(AND(OR(Table1[[#This Row],[Minority/Woman Owned ]]&lt;&gt;AA2770,Table1[[#This Row],[Small Business]]&lt;&gt;AB2770,Table1[[#This Row],[Veteran]]&lt;&gt;AC2770),Table1[[#This Row],[Diversity Status Explanation]]=""),"Y","")</f>
        <v/>
      </c>
      <c r="AE2770" s="61" t="str">
        <f t="shared" si="43"/>
        <v/>
      </c>
    </row>
    <row r="2771" spans="2:31" ht="16" customHeight="1" x14ac:dyDescent="0.35">
      <c r="B2771" s="84"/>
      <c r="M2771" s="38"/>
      <c r="N2771" s="38"/>
      <c r="O2771" s="38"/>
      <c r="P2771" s="62">
        <f>SUM(Table1[[#This Row],[Federal Amount]:[Other Amount]])</f>
        <v>0</v>
      </c>
      <c r="U2771" s="63" t="str">
        <f>IF(Table1[[#This Row],[Contractor Name
(Search for Vendor)]]="","",AA2771)</f>
        <v/>
      </c>
      <c r="V2771" s="63" t="str">
        <f>IF(Table1[[#This Row],[Contractor Name
(Search for Vendor)]]="","",AB2771)</f>
        <v/>
      </c>
      <c r="W2771" s="63" t="str">
        <f>IF(Table1[[#This Row],[Contractor Name
(Search for Vendor)]]="","",AC2771)</f>
        <v/>
      </c>
      <c r="X2771" s="61"/>
      <c r="Y2771" s="61"/>
      <c r="Z2771" s="61"/>
      <c r="AA27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71" s="61" t="str">
        <f>IF(AND(OR(Table1[[#This Row],[Minority/Woman Owned ]]&lt;&gt;AA2771,Table1[[#This Row],[Small Business]]&lt;&gt;AB2771,Table1[[#This Row],[Veteran]]&lt;&gt;AC2771),Table1[[#This Row],[Diversity Status Explanation]]=""),"Y","")</f>
        <v/>
      </c>
      <c r="AE2771" s="61" t="str">
        <f t="shared" si="43"/>
        <v/>
      </c>
    </row>
    <row r="2772" spans="2:31" ht="16" customHeight="1" x14ac:dyDescent="0.35">
      <c r="B2772" s="84"/>
      <c r="M2772" s="38"/>
      <c r="N2772" s="38"/>
      <c r="O2772" s="38"/>
      <c r="P2772" s="62">
        <f>SUM(Table1[[#This Row],[Federal Amount]:[Other Amount]])</f>
        <v>0</v>
      </c>
      <c r="U2772" s="63" t="str">
        <f>IF(Table1[[#This Row],[Contractor Name
(Search for Vendor)]]="","",AA2772)</f>
        <v/>
      </c>
      <c r="V2772" s="63" t="str">
        <f>IF(Table1[[#This Row],[Contractor Name
(Search for Vendor)]]="","",AB2772)</f>
        <v/>
      </c>
      <c r="W2772" s="63" t="str">
        <f>IF(Table1[[#This Row],[Contractor Name
(Search for Vendor)]]="","",AC2772)</f>
        <v/>
      </c>
      <c r="X2772" s="61"/>
      <c r="Y2772" s="61"/>
      <c r="Z2772" s="61"/>
      <c r="AA27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72" s="61" t="str">
        <f>IF(AND(OR(Table1[[#This Row],[Minority/Woman Owned ]]&lt;&gt;AA2772,Table1[[#This Row],[Small Business]]&lt;&gt;AB2772,Table1[[#This Row],[Veteran]]&lt;&gt;AC2772),Table1[[#This Row],[Diversity Status Explanation]]=""),"Y","")</f>
        <v/>
      </c>
      <c r="AE2772" s="61" t="str">
        <f t="shared" si="43"/>
        <v/>
      </c>
    </row>
    <row r="2773" spans="2:31" ht="16" customHeight="1" x14ac:dyDescent="0.35">
      <c r="B2773" s="84"/>
      <c r="M2773" s="38"/>
      <c r="N2773" s="38"/>
      <c r="O2773" s="38"/>
      <c r="P2773" s="62">
        <f>SUM(Table1[[#This Row],[Federal Amount]:[Other Amount]])</f>
        <v>0</v>
      </c>
      <c r="U2773" s="63" t="str">
        <f>IF(Table1[[#This Row],[Contractor Name
(Search for Vendor)]]="","",AA2773)</f>
        <v/>
      </c>
      <c r="V2773" s="63" t="str">
        <f>IF(Table1[[#This Row],[Contractor Name
(Search for Vendor)]]="","",AB2773)</f>
        <v/>
      </c>
      <c r="W2773" s="63" t="str">
        <f>IF(Table1[[#This Row],[Contractor Name
(Search for Vendor)]]="","",AC2773)</f>
        <v/>
      </c>
      <c r="X2773" s="61"/>
      <c r="Y2773" s="61"/>
      <c r="Z2773" s="61"/>
      <c r="AA27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73" s="61" t="str">
        <f>IF(AND(OR(Table1[[#This Row],[Minority/Woman Owned ]]&lt;&gt;AA2773,Table1[[#This Row],[Small Business]]&lt;&gt;AB2773,Table1[[#This Row],[Veteran]]&lt;&gt;AC2773),Table1[[#This Row],[Diversity Status Explanation]]=""),"Y","")</f>
        <v/>
      </c>
      <c r="AE2773" s="61" t="str">
        <f t="shared" si="43"/>
        <v/>
      </c>
    </row>
    <row r="2774" spans="2:31" ht="16" customHeight="1" x14ac:dyDescent="0.35">
      <c r="B2774" s="84"/>
      <c r="M2774" s="38"/>
      <c r="N2774" s="38"/>
      <c r="O2774" s="38"/>
      <c r="P2774" s="62">
        <f>SUM(Table1[[#This Row],[Federal Amount]:[Other Amount]])</f>
        <v>0</v>
      </c>
      <c r="U2774" s="63" t="str">
        <f>IF(Table1[[#This Row],[Contractor Name
(Search for Vendor)]]="","",AA2774)</f>
        <v/>
      </c>
      <c r="V2774" s="63" t="str">
        <f>IF(Table1[[#This Row],[Contractor Name
(Search for Vendor)]]="","",AB2774)</f>
        <v/>
      </c>
      <c r="W2774" s="63" t="str">
        <f>IF(Table1[[#This Row],[Contractor Name
(Search for Vendor)]]="","",AC2774)</f>
        <v/>
      </c>
      <c r="X2774" s="61"/>
      <c r="Y2774" s="61"/>
      <c r="Z2774" s="61"/>
      <c r="AA27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74" s="61" t="str">
        <f>IF(AND(OR(Table1[[#This Row],[Minority/Woman Owned ]]&lt;&gt;AA2774,Table1[[#This Row],[Small Business]]&lt;&gt;AB2774,Table1[[#This Row],[Veteran]]&lt;&gt;AC2774),Table1[[#This Row],[Diversity Status Explanation]]=""),"Y","")</f>
        <v/>
      </c>
      <c r="AE2774" s="61" t="str">
        <f t="shared" si="43"/>
        <v/>
      </c>
    </row>
    <row r="2775" spans="2:31" ht="16" customHeight="1" x14ac:dyDescent="0.35">
      <c r="B2775" s="84"/>
      <c r="M2775" s="38"/>
      <c r="N2775" s="38"/>
      <c r="O2775" s="38"/>
      <c r="P2775" s="62">
        <f>SUM(Table1[[#This Row],[Federal Amount]:[Other Amount]])</f>
        <v>0</v>
      </c>
      <c r="U2775" s="63" t="str">
        <f>IF(Table1[[#This Row],[Contractor Name
(Search for Vendor)]]="","",AA2775)</f>
        <v/>
      </c>
      <c r="V2775" s="63" t="str">
        <f>IF(Table1[[#This Row],[Contractor Name
(Search for Vendor)]]="","",AB2775)</f>
        <v/>
      </c>
      <c r="W2775" s="63" t="str">
        <f>IF(Table1[[#This Row],[Contractor Name
(Search for Vendor)]]="","",AC2775)</f>
        <v/>
      </c>
      <c r="X2775" s="61"/>
      <c r="Y2775" s="61"/>
      <c r="Z2775" s="61"/>
      <c r="AA27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75" s="61" t="str">
        <f>IF(AND(OR(Table1[[#This Row],[Minority/Woman Owned ]]&lt;&gt;AA2775,Table1[[#This Row],[Small Business]]&lt;&gt;AB2775,Table1[[#This Row],[Veteran]]&lt;&gt;AC2775),Table1[[#This Row],[Diversity Status Explanation]]=""),"Y","")</f>
        <v/>
      </c>
      <c r="AE2775" s="61" t="str">
        <f t="shared" si="43"/>
        <v/>
      </c>
    </row>
    <row r="2776" spans="2:31" ht="16" customHeight="1" x14ac:dyDescent="0.35">
      <c r="B2776" s="84"/>
      <c r="M2776" s="38"/>
      <c r="N2776" s="38"/>
      <c r="O2776" s="38"/>
      <c r="P2776" s="62">
        <f>SUM(Table1[[#This Row],[Federal Amount]:[Other Amount]])</f>
        <v>0</v>
      </c>
      <c r="U2776" s="63" t="str">
        <f>IF(Table1[[#This Row],[Contractor Name
(Search for Vendor)]]="","",AA2776)</f>
        <v/>
      </c>
      <c r="V2776" s="63" t="str">
        <f>IF(Table1[[#This Row],[Contractor Name
(Search for Vendor)]]="","",AB2776)</f>
        <v/>
      </c>
      <c r="W2776" s="63" t="str">
        <f>IF(Table1[[#This Row],[Contractor Name
(Search for Vendor)]]="","",AC2776)</f>
        <v/>
      </c>
      <c r="X2776" s="61"/>
      <c r="Y2776" s="61"/>
      <c r="Z2776" s="61"/>
      <c r="AA27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76" s="61" t="str">
        <f>IF(AND(OR(Table1[[#This Row],[Minority/Woman Owned ]]&lt;&gt;AA2776,Table1[[#This Row],[Small Business]]&lt;&gt;AB2776,Table1[[#This Row],[Veteran]]&lt;&gt;AC2776),Table1[[#This Row],[Diversity Status Explanation]]=""),"Y","")</f>
        <v/>
      </c>
      <c r="AE2776" s="61" t="str">
        <f t="shared" si="43"/>
        <v/>
      </c>
    </row>
    <row r="2777" spans="2:31" ht="16" customHeight="1" x14ac:dyDescent="0.35">
      <c r="B2777" s="84"/>
      <c r="M2777" s="38"/>
      <c r="N2777" s="38"/>
      <c r="O2777" s="38"/>
      <c r="P2777" s="62">
        <f>SUM(Table1[[#This Row],[Federal Amount]:[Other Amount]])</f>
        <v>0</v>
      </c>
      <c r="U2777" s="63" t="str">
        <f>IF(Table1[[#This Row],[Contractor Name
(Search for Vendor)]]="","",AA2777)</f>
        <v/>
      </c>
      <c r="V2777" s="63" t="str">
        <f>IF(Table1[[#This Row],[Contractor Name
(Search for Vendor)]]="","",AB2777)</f>
        <v/>
      </c>
      <c r="W2777" s="63" t="str">
        <f>IF(Table1[[#This Row],[Contractor Name
(Search for Vendor)]]="","",AC2777)</f>
        <v/>
      </c>
      <c r="X2777" s="61"/>
      <c r="Y2777" s="61"/>
      <c r="Z2777" s="61"/>
      <c r="AA27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77" s="61" t="str">
        <f>IF(AND(OR(Table1[[#This Row],[Minority/Woman Owned ]]&lt;&gt;AA2777,Table1[[#This Row],[Small Business]]&lt;&gt;AB2777,Table1[[#This Row],[Veteran]]&lt;&gt;AC2777),Table1[[#This Row],[Diversity Status Explanation]]=""),"Y","")</f>
        <v/>
      </c>
      <c r="AE2777" s="61" t="str">
        <f t="shared" si="43"/>
        <v/>
      </c>
    </row>
    <row r="2778" spans="2:31" ht="16" customHeight="1" x14ac:dyDescent="0.35">
      <c r="B2778" s="84"/>
      <c r="M2778" s="38"/>
      <c r="N2778" s="38"/>
      <c r="O2778" s="38"/>
      <c r="P2778" s="62">
        <f>SUM(Table1[[#This Row],[Federal Amount]:[Other Amount]])</f>
        <v>0</v>
      </c>
      <c r="U2778" s="63" t="str">
        <f>IF(Table1[[#This Row],[Contractor Name
(Search for Vendor)]]="","",AA2778)</f>
        <v/>
      </c>
      <c r="V2778" s="63" t="str">
        <f>IF(Table1[[#This Row],[Contractor Name
(Search for Vendor)]]="","",AB2778)</f>
        <v/>
      </c>
      <c r="W2778" s="63" t="str">
        <f>IF(Table1[[#This Row],[Contractor Name
(Search for Vendor)]]="","",AC2778)</f>
        <v/>
      </c>
      <c r="X2778" s="61"/>
      <c r="Y2778" s="61"/>
      <c r="Z2778" s="61"/>
      <c r="AA27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78" s="61" t="str">
        <f>IF(AND(OR(Table1[[#This Row],[Minority/Woman Owned ]]&lt;&gt;AA2778,Table1[[#This Row],[Small Business]]&lt;&gt;AB2778,Table1[[#This Row],[Veteran]]&lt;&gt;AC2778),Table1[[#This Row],[Diversity Status Explanation]]=""),"Y","")</f>
        <v/>
      </c>
      <c r="AE2778" s="61" t="str">
        <f t="shared" si="43"/>
        <v/>
      </c>
    </row>
    <row r="2779" spans="2:31" ht="16" customHeight="1" x14ac:dyDescent="0.35">
      <c r="B2779" s="84"/>
      <c r="M2779" s="38"/>
      <c r="N2779" s="38"/>
      <c r="O2779" s="38"/>
      <c r="P2779" s="62">
        <f>SUM(Table1[[#This Row],[Federal Amount]:[Other Amount]])</f>
        <v>0</v>
      </c>
      <c r="U2779" s="63" t="str">
        <f>IF(Table1[[#This Row],[Contractor Name
(Search for Vendor)]]="","",AA2779)</f>
        <v/>
      </c>
      <c r="V2779" s="63" t="str">
        <f>IF(Table1[[#This Row],[Contractor Name
(Search for Vendor)]]="","",AB2779)</f>
        <v/>
      </c>
      <c r="W2779" s="63" t="str">
        <f>IF(Table1[[#This Row],[Contractor Name
(Search for Vendor)]]="","",AC2779)</f>
        <v/>
      </c>
      <c r="X2779" s="61"/>
      <c r="Y2779" s="61"/>
      <c r="Z2779" s="61"/>
      <c r="AA27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79" s="61" t="str">
        <f>IF(AND(OR(Table1[[#This Row],[Minority/Woman Owned ]]&lt;&gt;AA2779,Table1[[#This Row],[Small Business]]&lt;&gt;AB2779,Table1[[#This Row],[Veteran]]&lt;&gt;AC2779),Table1[[#This Row],[Diversity Status Explanation]]=""),"Y","")</f>
        <v/>
      </c>
      <c r="AE2779" s="61" t="str">
        <f t="shared" si="43"/>
        <v/>
      </c>
    </row>
    <row r="2780" spans="2:31" ht="16" customHeight="1" x14ac:dyDescent="0.35">
      <c r="B2780" s="84"/>
      <c r="M2780" s="38"/>
      <c r="N2780" s="38"/>
      <c r="O2780" s="38"/>
      <c r="P2780" s="62">
        <f>SUM(Table1[[#This Row],[Federal Amount]:[Other Amount]])</f>
        <v>0</v>
      </c>
      <c r="U2780" s="63" t="str">
        <f>IF(Table1[[#This Row],[Contractor Name
(Search for Vendor)]]="","",AA2780)</f>
        <v/>
      </c>
      <c r="V2780" s="63" t="str">
        <f>IF(Table1[[#This Row],[Contractor Name
(Search for Vendor)]]="","",AB2780)</f>
        <v/>
      </c>
      <c r="W2780" s="63" t="str">
        <f>IF(Table1[[#This Row],[Contractor Name
(Search for Vendor)]]="","",AC2780)</f>
        <v/>
      </c>
      <c r="X2780" s="61"/>
      <c r="Y2780" s="61"/>
      <c r="Z2780" s="61"/>
      <c r="AA27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80" s="61" t="str">
        <f>IF(AND(OR(Table1[[#This Row],[Minority/Woman Owned ]]&lt;&gt;AA2780,Table1[[#This Row],[Small Business]]&lt;&gt;AB2780,Table1[[#This Row],[Veteran]]&lt;&gt;AC2780),Table1[[#This Row],[Diversity Status Explanation]]=""),"Y","")</f>
        <v/>
      </c>
      <c r="AE2780" s="61" t="str">
        <f t="shared" si="43"/>
        <v/>
      </c>
    </row>
    <row r="2781" spans="2:31" ht="16" customHeight="1" x14ac:dyDescent="0.35">
      <c r="B2781" s="84"/>
      <c r="M2781" s="38"/>
      <c r="N2781" s="38"/>
      <c r="O2781" s="38"/>
      <c r="P2781" s="62">
        <f>SUM(Table1[[#This Row],[Federal Amount]:[Other Amount]])</f>
        <v>0</v>
      </c>
      <c r="U2781" s="63" t="str">
        <f>IF(Table1[[#This Row],[Contractor Name
(Search for Vendor)]]="","",AA2781)</f>
        <v/>
      </c>
      <c r="V2781" s="63" t="str">
        <f>IF(Table1[[#This Row],[Contractor Name
(Search for Vendor)]]="","",AB2781)</f>
        <v/>
      </c>
      <c r="W2781" s="63" t="str">
        <f>IF(Table1[[#This Row],[Contractor Name
(Search for Vendor)]]="","",AC2781)</f>
        <v/>
      </c>
      <c r="X2781" s="61"/>
      <c r="Y2781" s="61"/>
      <c r="Z2781" s="61"/>
      <c r="AA27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81" s="61" t="str">
        <f>IF(AND(OR(Table1[[#This Row],[Minority/Woman Owned ]]&lt;&gt;AA2781,Table1[[#This Row],[Small Business]]&lt;&gt;AB2781,Table1[[#This Row],[Veteran]]&lt;&gt;AC2781),Table1[[#This Row],[Diversity Status Explanation]]=""),"Y","")</f>
        <v/>
      </c>
      <c r="AE2781" s="61" t="str">
        <f t="shared" si="43"/>
        <v/>
      </c>
    </row>
    <row r="2782" spans="2:31" ht="16" customHeight="1" x14ac:dyDescent="0.35">
      <c r="B2782" s="84"/>
      <c r="M2782" s="38"/>
      <c r="N2782" s="38"/>
      <c r="O2782" s="38"/>
      <c r="P2782" s="62">
        <f>SUM(Table1[[#This Row],[Federal Amount]:[Other Amount]])</f>
        <v>0</v>
      </c>
      <c r="U2782" s="63" t="str">
        <f>IF(Table1[[#This Row],[Contractor Name
(Search for Vendor)]]="","",AA2782)</f>
        <v/>
      </c>
      <c r="V2782" s="63" t="str">
        <f>IF(Table1[[#This Row],[Contractor Name
(Search for Vendor)]]="","",AB2782)</f>
        <v/>
      </c>
      <c r="W2782" s="63" t="str">
        <f>IF(Table1[[#This Row],[Contractor Name
(Search for Vendor)]]="","",AC2782)</f>
        <v/>
      </c>
      <c r="X2782" s="61"/>
      <c r="Y2782" s="61"/>
      <c r="Z2782" s="61"/>
      <c r="AA27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82" s="61" t="str">
        <f>IF(AND(OR(Table1[[#This Row],[Minority/Woman Owned ]]&lt;&gt;AA2782,Table1[[#This Row],[Small Business]]&lt;&gt;AB2782,Table1[[#This Row],[Veteran]]&lt;&gt;AC2782),Table1[[#This Row],[Diversity Status Explanation]]=""),"Y","")</f>
        <v/>
      </c>
      <c r="AE2782" s="61" t="str">
        <f t="shared" si="43"/>
        <v/>
      </c>
    </row>
    <row r="2783" spans="2:31" ht="16" customHeight="1" x14ac:dyDescent="0.35">
      <c r="B2783" s="84"/>
      <c r="M2783" s="38"/>
      <c r="N2783" s="38"/>
      <c r="O2783" s="38"/>
      <c r="P2783" s="62">
        <f>SUM(Table1[[#This Row],[Federal Amount]:[Other Amount]])</f>
        <v>0</v>
      </c>
      <c r="U2783" s="63" t="str">
        <f>IF(Table1[[#This Row],[Contractor Name
(Search for Vendor)]]="","",AA2783)</f>
        <v/>
      </c>
      <c r="V2783" s="63" t="str">
        <f>IF(Table1[[#This Row],[Contractor Name
(Search for Vendor)]]="","",AB2783)</f>
        <v/>
      </c>
      <c r="W2783" s="63" t="str">
        <f>IF(Table1[[#This Row],[Contractor Name
(Search for Vendor)]]="","",AC2783)</f>
        <v/>
      </c>
      <c r="X2783" s="61"/>
      <c r="Y2783" s="61"/>
      <c r="Z2783" s="61"/>
      <c r="AA27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83" s="61" t="str">
        <f>IF(AND(OR(Table1[[#This Row],[Minority/Woman Owned ]]&lt;&gt;AA2783,Table1[[#This Row],[Small Business]]&lt;&gt;AB2783,Table1[[#This Row],[Veteran]]&lt;&gt;AC2783),Table1[[#This Row],[Diversity Status Explanation]]=""),"Y","")</f>
        <v/>
      </c>
      <c r="AE2783" s="61" t="str">
        <f t="shared" si="43"/>
        <v/>
      </c>
    </row>
    <row r="2784" spans="2:31" ht="16" customHeight="1" x14ac:dyDescent="0.35">
      <c r="B2784" s="84"/>
      <c r="M2784" s="38"/>
      <c r="N2784" s="38"/>
      <c r="O2784" s="38"/>
      <c r="P2784" s="62">
        <f>SUM(Table1[[#This Row],[Federal Amount]:[Other Amount]])</f>
        <v>0</v>
      </c>
      <c r="U2784" s="63" t="str">
        <f>IF(Table1[[#This Row],[Contractor Name
(Search for Vendor)]]="","",AA2784)</f>
        <v/>
      </c>
      <c r="V2784" s="63" t="str">
        <f>IF(Table1[[#This Row],[Contractor Name
(Search for Vendor)]]="","",AB2784)</f>
        <v/>
      </c>
      <c r="W2784" s="63" t="str">
        <f>IF(Table1[[#This Row],[Contractor Name
(Search for Vendor)]]="","",AC2784)</f>
        <v/>
      </c>
      <c r="X2784" s="61"/>
      <c r="Y2784" s="61"/>
      <c r="Z2784" s="61"/>
      <c r="AA27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84" s="61" t="str">
        <f>IF(AND(OR(Table1[[#This Row],[Minority/Woman Owned ]]&lt;&gt;AA2784,Table1[[#This Row],[Small Business]]&lt;&gt;AB2784,Table1[[#This Row],[Veteran]]&lt;&gt;AC2784),Table1[[#This Row],[Diversity Status Explanation]]=""),"Y","")</f>
        <v/>
      </c>
      <c r="AE2784" s="61" t="str">
        <f t="shared" si="43"/>
        <v/>
      </c>
    </row>
    <row r="2785" spans="2:31" ht="16" customHeight="1" x14ac:dyDescent="0.35">
      <c r="B2785" s="84"/>
      <c r="M2785" s="38"/>
      <c r="N2785" s="38"/>
      <c r="O2785" s="38"/>
      <c r="P2785" s="62">
        <f>SUM(Table1[[#This Row],[Federal Amount]:[Other Amount]])</f>
        <v>0</v>
      </c>
      <c r="U2785" s="63" t="str">
        <f>IF(Table1[[#This Row],[Contractor Name
(Search for Vendor)]]="","",AA2785)</f>
        <v/>
      </c>
      <c r="V2785" s="63" t="str">
        <f>IF(Table1[[#This Row],[Contractor Name
(Search for Vendor)]]="","",AB2785)</f>
        <v/>
      </c>
      <c r="W2785" s="63" t="str">
        <f>IF(Table1[[#This Row],[Contractor Name
(Search for Vendor)]]="","",AC2785)</f>
        <v/>
      </c>
      <c r="X2785" s="61"/>
      <c r="Y2785" s="61"/>
      <c r="Z2785" s="61"/>
      <c r="AA27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85" s="61" t="str">
        <f>IF(AND(OR(Table1[[#This Row],[Minority/Woman Owned ]]&lt;&gt;AA2785,Table1[[#This Row],[Small Business]]&lt;&gt;AB2785,Table1[[#This Row],[Veteran]]&lt;&gt;AC2785),Table1[[#This Row],[Diversity Status Explanation]]=""),"Y","")</f>
        <v/>
      </c>
      <c r="AE2785" s="61" t="str">
        <f t="shared" si="43"/>
        <v/>
      </c>
    </row>
    <row r="2786" spans="2:31" ht="16" customHeight="1" x14ac:dyDescent="0.35">
      <c r="B2786" s="84"/>
      <c r="M2786" s="38"/>
      <c r="N2786" s="38"/>
      <c r="O2786" s="38"/>
      <c r="P2786" s="62">
        <f>SUM(Table1[[#This Row],[Federal Amount]:[Other Amount]])</f>
        <v>0</v>
      </c>
      <c r="U2786" s="63" t="str">
        <f>IF(Table1[[#This Row],[Contractor Name
(Search for Vendor)]]="","",AA2786)</f>
        <v/>
      </c>
      <c r="V2786" s="63" t="str">
        <f>IF(Table1[[#This Row],[Contractor Name
(Search for Vendor)]]="","",AB2786)</f>
        <v/>
      </c>
      <c r="W2786" s="63" t="str">
        <f>IF(Table1[[#This Row],[Contractor Name
(Search for Vendor)]]="","",AC2786)</f>
        <v/>
      </c>
      <c r="X2786" s="61"/>
      <c r="Y2786" s="61"/>
      <c r="Z2786" s="61"/>
      <c r="AA27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86" s="61" t="str">
        <f>IF(AND(OR(Table1[[#This Row],[Minority/Woman Owned ]]&lt;&gt;AA2786,Table1[[#This Row],[Small Business]]&lt;&gt;AB2786,Table1[[#This Row],[Veteran]]&lt;&gt;AC2786),Table1[[#This Row],[Diversity Status Explanation]]=""),"Y","")</f>
        <v/>
      </c>
      <c r="AE2786" s="61" t="str">
        <f t="shared" si="43"/>
        <v/>
      </c>
    </row>
    <row r="2787" spans="2:31" ht="16" customHeight="1" x14ac:dyDescent="0.35">
      <c r="B2787" s="84"/>
      <c r="M2787" s="38"/>
      <c r="N2787" s="38"/>
      <c r="O2787" s="38"/>
      <c r="P2787" s="62">
        <f>SUM(Table1[[#This Row],[Federal Amount]:[Other Amount]])</f>
        <v>0</v>
      </c>
      <c r="U2787" s="63" t="str">
        <f>IF(Table1[[#This Row],[Contractor Name
(Search for Vendor)]]="","",AA2787)</f>
        <v/>
      </c>
      <c r="V2787" s="63" t="str">
        <f>IF(Table1[[#This Row],[Contractor Name
(Search for Vendor)]]="","",AB2787)</f>
        <v/>
      </c>
      <c r="W2787" s="63" t="str">
        <f>IF(Table1[[#This Row],[Contractor Name
(Search for Vendor)]]="","",AC2787)</f>
        <v/>
      </c>
      <c r="X2787" s="61"/>
      <c r="Y2787" s="61"/>
      <c r="Z2787" s="61"/>
      <c r="AA27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87" s="61" t="str">
        <f>IF(AND(OR(Table1[[#This Row],[Minority/Woman Owned ]]&lt;&gt;AA2787,Table1[[#This Row],[Small Business]]&lt;&gt;AB2787,Table1[[#This Row],[Veteran]]&lt;&gt;AC2787),Table1[[#This Row],[Diversity Status Explanation]]=""),"Y","")</f>
        <v/>
      </c>
      <c r="AE2787" s="61" t="str">
        <f t="shared" si="43"/>
        <v/>
      </c>
    </row>
    <row r="2788" spans="2:31" ht="16" customHeight="1" x14ac:dyDescent="0.35">
      <c r="B2788" s="84"/>
      <c r="M2788" s="38"/>
      <c r="N2788" s="38"/>
      <c r="O2788" s="38"/>
      <c r="P2788" s="62">
        <f>SUM(Table1[[#This Row],[Federal Amount]:[Other Amount]])</f>
        <v>0</v>
      </c>
      <c r="U2788" s="63" t="str">
        <f>IF(Table1[[#This Row],[Contractor Name
(Search for Vendor)]]="","",AA2788)</f>
        <v/>
      </c>
      <c r="V2788" s="63" t="str">
        <f>IF(Table1[[#This Row],[Contractor Name
(Search for Vendor)]]="","",AB2788)</f>
        <v/>
      </c>
      <c r="W2788" s="63" t="str">
        <f>IF(Table1[[#This Row],[Contractor Name
(Search for Vendor)]]="","",AC2788)</f>
        <v/>
      </c>
      <c r="X2788" s="61"/>
      <c r="Y2788" s="61"/>
      <c r="Z2788" s="61"/>
      <c r="AA27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88" s="61" t="str">
        <f>IF(AND(OR(Table1[[#This Row],[Minority/Woman Owned ]]&lt;&gt;AA2788,Table1[[#This Row],[Small Business]]&lt;&gt;AB2788,Table1[[#This Row],[Veteran]]&lt;&gt;AC2788),Table1[[#This Row],[Diversity Status Explanation]]=""),"Y","")</f>
        <v/>
      </c>
      <c r="AE2788" s="61" t="str">
        <f t="shared" si="43"/>
        <v/>
      </c>
    </row>
    <row r="2789" spans="2:31" ht="16" customHeight="1" x14ac:dyDescent="0.35">
      <c r="B2789" s="84"/>
      <c r="M2789" s="38"/>
      <c r="N2789" s="38"/>
      <c r="O2789" s="38"/>
      <c r="P2789" s="62">
        <f>SUM(Table1[[#This Row],[Federal Amount]:[Other Amount]])</f>
        <v>0</v>
      </c>
      <c r="U2789" s="63" t="str">
        <f>IF(Table1[[#This Row],[Contractor Name
(Search for Vendor)]]="","",AA2789)</f>
        <v/>
      </c>
      <c r="V2789" s="63" t="str">
        <f>IF(Table1[[#This Row],[Contractor Name
(Search for Vendor)]]="","",AB2789)</f>
        <v/>
      </c>
      <c r="W2789" s="63" t="str">
        <f>IF(Table1[[#This Row],[Contractor Name
(Search for Vendor)]]="","",AC2789)</f>
        <v/>
      </c>
      <c r="X2789" s="61"/>
      <c r="Y2789" s="61"/>
      <c r="Z2789" s="61"/>
      <c r="AA27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89" s="61" t="str">
        <f>IF(AND(OR(Table1[[#This Row],[Minority/Woman Owned ]]&lt;&gt;AA2789,Table1[[#This Row],[Small Business]]&lt;&gt;AB2789,Table1[[#This Row],[Veteran]]&lt;&gt;AC2789),Table1[[#This Row],[Diversity Status Explanation]]=""),"Y","")</f>
        <v/>
      </c>
      <c r="AE2789" s="61" t="str">
        <f t="shared" si="43"/>
        <v/>
      </c>
    </row>
    <row r="2790" spans="2:31" ht="16" customHeight="1" x14ac:dyDescent="0.35">
      <c r="B2790" s="84"/>
      <c r="M2790" s="38"/>
      <c r="N2790" s="38"/>
      <c r="O2790" s="38"/>
      <c r="P2790" s="62">
        <f>SUM(Table1[[#This Row],[Federal Amount]:[Other Amount]])</f>
        <v>0</v>
      </c>
      <c r="U2790" s="63" t="str">
        <f>IF(Table1[[#This Row],[Contractor Name
(Search for Vendor)]]="","",AA2790)</f>
        <v/>
      </c>
      <c r="V2790" s="63" t="str">
        <f>IF(Table1[[#This Row],[Contractor Name
(Search for Vendor)]]="","",AB2790)</f>
        <v/>
      </c>
      <c r="W2790" s="63" t="str">
        <f>IF(Table1[[#This Row],[Contractor Name
(Search for Vendor)]]="","",AC2790)</f>
        <v/>
      </c>
      <c r="X2790" s="61"/>
      <c r="Y2790" s="61"/>
      <c r="Z2790" s="61"/>
      <c r="AA27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90" s="61" t="str">
        <f>IF(AND(OR(Table1[[#This Row],[Minority/Woman Owned ]]&lt;&gt;AA2790,Table1[[#This Row],[Small Business]]&lt;&gt;AB2790,Table1[[#This Row],[Veteran]]&lt;&gt;AC2790),Table1[[#This Row],[Diversity Status Explanation]]=""),"Y","")</f>
        <v/>
      </c>
      <c r="AE2790" s="61" t="str">
        <f t="shared" si="43"/>
        <v/>
      </c>
    </row>
    <row r="2791" spans="2:31" ht="16" customHeight="1" x14ac:dyDescent="0.35">
      <c r="B2791" s="84"/>
      <c r="M2791" s="38"/>
      <c r="N2791" s="38"/>
      <c r="O2791" s="38"/>
      <c r="P2791" s="62">
        <f>SUM(Table1[[#This Row],[Federal Amount]:[Other Amount]])</f>
        <v>0</v>
      </c>
      <c r="U2791" s="63" t="str">
        <f>IF(Table1[[#This Row],[Contractor Name
(Search for Vendor)]]="","",AA2791)</f>
        <v/>
      </c>
      <c r="V2791" s="63" t="str">
        <f>IF(Table1[[#This Row],[Contractor Name
(Search for Vendor)]]="","",AB2791)</f>
        <v/>
      </c>
      <c r="W2791" s="63" t="str">
        <f>IF(Table1[[#This Row],[Contractor Name
(Search for Vendor)]]="","",AC2791)</f>
        <v/>
      </c>
      <c r="X2791" s="61"/>
      <c r="Y2791" s="61"/>
      <c r="Z2791" s="61"/>
      <c r="AA27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91" s="61" t="str">
        <f>IF(AND(OR(Table1[[#This Row],[Minority/Woman Owned ]]&lt;&gt;AA2791,Table1[[#This Row],[Small Business]]&lt;&gt;AB2791,Table1[[#This Row],[Veteran]]&lt;&gt;AC2791),Table1[[#This Row],[Diversity Status Explanation]]=""),"Y","")</f>
        <v/>
      </c>
      <c r="AE2791" s="61" t="str">
        <f t="shared" si="43"/>
        <v/>
      </c>
    </row>
    <row r="2792" spans="2:31" ht="16" customHeight="1" x14ac:dyDescent="0.35">
      <c r="B2792" s="84"/>
      <c r="M2792" s="38"/>
      <c r="N2792" s="38"/>
      <c r="O2792" s="38"/>
      <c r="P2792" s="62">
        <f>SUM(Table1[[#This Row],[Federal Amount]:[Other Amount]])</f>
        <v>0</v>
      </c>
      <c r="U2792" s="63" t="str">
        <f>IF(Table1[[#This Row],[Contractor Name
(Search for Vendor)]]="","",AA2792)</f>
        <v/>
      </c>
      <c r="V2792" s="63" t="str">
        <f>IF(Table1[[#This Row],[Contractor Name
(Search for Vendor)]]="","",AB2792)</f>
        <v/>
      </c>
      <c r="W2792" s="63" t="str">
        <f>IF(Table1[[#This Row],[Contractor Name
(Search for Vendor)]]="","",AC2792)</f>
        <v/>
      </c>
      <c r="X2792" s="61"/>
      <c r="Y2792" s="61"/>
      <c r="Z2792" s="61"/>
      <c r="AA27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92" s="61" t="str">
        <f>IF(AND(OR(Table1[[#This Row],[Minority/Woman Owned ]]&lt;&gt;AA2792,Table1[[#This Row],[Small Business]]&lt;&gt;AB2792,Table1[[#This Row],[Veteran]]&lt;&gt;AC2792),Table1[[#This Row],[Diversity Status Explanation]]=""),"Y","")</f>
        <v/>
      </c>
      <c r="AE2792" s="61" t="str">
        <f t="shared" si="43"/>
        <v/>
      </c>
    </row>
    <row r="2793" spans="2:31" ht="16" customHeight="1" x14ac:dyDescent="0.35">
      <c r="B2793" s="84"/>
      <c r="M2793" s="38"/>
      <c r="N2793" s="38"/>
      <c r="O2793" s="38"/>
      <c r="P2793" s="62">
        <f>SUM(Table1[[#This Row],[Federal Amount]:[Other Amount]])</f>
        <v>0</v>
      </c>
      <c r="U2793" s="63" t="str">
        <f>IF(Table1[[#This Row],[Contractor Name
(Search for Vendor)]]="","",AA2793)</f>
        <v/>
      </c>
      <c r="V2793" s="63" t="str">
        <f>IF(Table1[[#This Row],[Contractor Name
(Search for Vendor)]]="","",AB2793)</f>
        <v/>
      </c>
      <c r="W2793" s="63" t="str">
        <f>IF(Table1[[#This Row],[Contractor Name
(Search for Vendor)]]="","",AC2793)</f>
        <v/>
      </c>
      <c r="X2793" s="61"/>
      <c r="Y2793" s="61"/>
      <c r="Z2793" s="61"/>
      <c r="AA27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93" s="61" t="str">
        <f>IF(AND(OR(Table1[[#This Row],[Minority/Woman Owned ]]&lt;&gt;AA2793,Table1[[#This Row],[Small Business]]&lt;&gt;AB2793,Table1[[#This Row],[Veteran]]&lt;&gt;AC2793),Table1[[#This Row],[Diversity Status Explanation]]=""),"Y","")</f>
        <v/>
      </c>
      <c r="AE2793" s="61" t="str">
        <f t="shared" si="43"/>
        <v/>
      </c>
    </row>
    <row r="2794" spans="2:31" ht="16" customHeight="1" x14ac:dyDescent="0.35">
      <c r="B2794" s="84"/>
      <c r="M2794" s="38"/>
      <c r="N2794" s="38"/>
      <c r="O2794" s="38"/>
      <c r="P2794" s="62">
        <f>SUM(Table1[[#This Row],[Federal Amount]:[Other Amount]])</f>
        <v>0</v>
      </c>
      <c r="U2794" s="63" t="str">
        <f>IF(Table1[[#This Row],[Contractor Name
(Search for Vendor)]]="","",AA2794)</f>
        <v/>
      </c>
      <c r="V2794" s="63" t="str">
        <f>IF(Table1[[#This Row],[Contractor Name
(Search for Vendor)]]="","",AB2794)</f>
        <v/>
      </c>
      <c r="W2794" s="63" t="str">
        <f>IF(Table1[[#This Row],[Contractor Name
(Search for Vendor)]]="","",AC2794)</f>
        <v/>
      </c>
      <c r="X2794" s="61"/>
      <c r="Y2794" s="61"/>
      <c r="Z2794" s="61"/>
      <c r="AA27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94" s="61" t="str">
        <f>IF(AND(OR(Table1[[#This Row],[Minority/Woman Owned ]]&lt;&gt;AA2794,Table1[[#This Row],[Small Business]]&lt;&gt;AB2794,Table1[[#This Row],[Veteran]]&lt;&gt;AC2794),Table1[[#This Row],[Diversity Status Explanation]]=""),"Y","")</f>
        <v/>
      </c>
      <c r="AE2794" s="61" t="str">
        <f t="shared" si="43"/>
        <v/>
      </c>
    </row>
    <row r="2795" spans="2:31" ht="16" customHeight="1" x14ac:dyDescent="0.35">
      <c r="B2795" s="84"/>
      <c r="M2795" s="38"/>
      <c r="N2795" s="38"/>
      <c r="O2795" s="38"/>
      <c r="P2795" s="62">
        <f>SUM(Table1[[#This Row],[Federal Amount]:[Other Amount]])</f>
        <v>0</v>
      </c>
      <c r="U2795" s="63" t="str">
        <f>IF(Table1[[#This Row],[Contractor Name
(Search for Vendor)]]="","",AA2795)</f>
        <v/>
      </c>
      <c r="V2795" s="63" t="str">
        <f>IF(Table1[[#This Row],[Contractor Name
(Search for Vendor)]]="","",AB2795)</f>
        <v/>
      </c>
      <c r="W2795" s="63" t="str">
        <f>IF(Table1[[#This Row],[Contractor Name
(Search for Vendor)]]="","",AC2795)</f>
        <v/>
      </c>
      <c r="X2795" s="61"/>
      <c r="Y2795" s="61"/>
      <c r="Z2795" s="61"/>
      <c r="AA27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95" s="61" t="str">
        <f>IF(AND(OR(Table1[[#This Row],[Minority/Woman Owned ]]&lt;&gt;AA2795,Table1[[#This Row],[Small Business]]&lt;&gt;AB2795,Table1[[#This Row],[Veteran]]&lt;&gt;AC2795),Table1[[#This Row],[Diversity Status Explanation]]=""),"Y","")</f>
        <v/>
      </c>
      <c r="AE2795" s="61" t="str">
        <f t="shared" si="43"/>
        <v/>
      </c>
    </row>
    <row r="2796" spans="2:31" ht="16" customHeight="1" x14ac:dyDescent="0.35">
      <c r="B2796" s="84"/>
      <c r="M2796" s="38"/>
      <c r="N2796" s="38"/>
      <c r="O2796" s="38"/>
      <c r="P2796" s="62">
        <f>SUM(Table1[[#This Row],[Federal Amount]:[Other Amount]])</f>
        <v>0</v>
      </c>
      <c r="U2796" s="63" t="str">
        <f>IF(Table1[[#This Row],[Contractor Name
(Search for Vendor)]]="","",AA2796)</f>
        <v/>
      </c>
      <c r="V2796" s="63" t="str">
        <f>IF(Table1[[#This Row],[Contractor Name
(Search for Vendor)]]="","",AB2796)</f>
        <v/>
      </c>
      <c r="W2796" s="63" t="str">
        <f>IF(Table1[[#This Row],[Contractor Name
(Search for Vendor)]]="","",AC2796)</f>
        <v/>
      </c>
      <c r="X2796" s="61"/>
      <c r="Y2796" s="61"/>
      <c r="Z2796" s="61"/>
      <c r="AA27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96" s="61" t="str">
        <f>IF(AND(OR(Table1[[#This Row],[Minority/Woman Owned ]]&lt;&gt;AA2796,Table1[[#This Row],[Small Business]]&lt;&gt;AB2796,Table1[[#This Row],[Veteran]]&lt;&gt;AC2796),Table1[[#This Row],[Diversity Status Explanation]]=""),"Y","")</f>
        <v/>
      </c>
      <c r="AE2796" s="61" t="str">
        <f t="shared" si="43"/>
        <v/>
      </c>
    </row>
    <row r="2797" spans="2:31" ht="16" customHeight="1" x14ac:dyDescent="0.35">
      <c r="B2797" s="84"/>
      <c r="M2797" s="38"/>
      <c r="N2797" s="38"/>
      <c r="O2797" s="38"/>
      <c r="P2797" s="62">
        <f>SUM(Table1[[#This Row],[Federal Amount]:[Other Amount]])</f>
        <v>0</v>
      </c>
      <c r="U2797" s="63" t="str">
        <f>IF(Table1[[#This Row],[Contractor Name
(Search for Vendor)]]="","",AA2797)</f>
        <v/>
      </c>
      <c r="V2797" s="63" t="str">
        <f>IF(Table1[[#This Row],[Contractor Name
(Search for Vendor)]]="","",AB2797)</f>
        <v/>
      </c>
      <c r="W2797" s="63" t="str">
        <f>IF(Table1[[#This Row],[Contractor Name
(Search for Vendor)]]="","",AC2797)</f>
        <v/>
      </c>
      <c r="X2797" s="61"/>
      <c r="Y2797" s="61"/>
      <c r="Z2797" s="61"/>
      <c r="AA27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97" s="61" t="str">
        <f>IF(AND(OR(Table1[[#This Row],[Minority/Woman Owned ]]&lt;&gt;AA2797,Table1[[#This Row],[Small Business]]&lt;&gt;AB2797,Table1[[#This Row],[Veteran]]&lt;&gt;AC2797),Table1[[#This Row],[Diversity Status Explanation]]=""),"Y","")</f>
        <v/>
      </c>
      <c r="AE2797" s="61" t="str">
        <f t="shared" si="43"/>
        <v/>
      </c>
    </row>
    <row r="2798" spans="2:31" ht="16" customHeight="1" x14ac:dyDescent="0.35">
      <c r="B2798" s="84"/>
      <c r="M2798" s="38"/>
      <c r="N2798" s="38"/>
      <c r="O2798" s="38"/>
      <c r="P2798" s="62">
        <f>SUM(Table1[[#This Row],[Federal Amount]:[Other Amount]])</f>
        <v>0</v>
      </c>
      <c r="U2798" s="63" t="str">
        <f>IF(Table1[[#This Row],[Contractor Name
(Search for Vendor)]]="","",AA2798)</f>
        <v/>
      </c>
      <c r="V2798" s="63" t="str">
        <f>IF(Table1[[#This Row],[Contractor Name
(Search for Vendor)]]="","",AB2798)</f>
        <v/>
      </c>
      <c r="W2798" s="63" t="str">
        <f>IF(Table1[[#This Row],[Contractor Name
(Search for Vendor)]]="","",AC2798)</f>
        <v/>
      </c>
      <c r="X2798" s="61"/>
      <c r="Y2798" s="61"/>
      <c r="Z2798" s="61"/>
      <c r="AA27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98" s="61" t="str">
        <f>IF(AND(OR(Table1[[#This Row],[Minority/Woman Owned ]]&lt;&gt;AA2798,Table1[[#This Row],[Small Business]]&lt;&gt;AB2798,Table1[[#This Row],[Veteran]]&lt;&gt;AC2798),Table1[[#This Row],[Diversity Status Explanation]]=""),"Y","")</f>
        <v/>
      </c>
      <c r="AE2798" s="61" t="str">
        <f t="shared" si="43"/>
        <v/>
      </c>
    </row>
    <row r="2799" spans="2:31" ht="16" customHeight="1" x14ac:dyDescent="0.35">
      <c r="B2799" s="84"/>
      <c r="M2799" s="38"/>
      <c r="N2799" s="38"/>
      <c r="O2799" s="38"/>
      <c r="P2799" s="62">
        <f>SUM(Table1[[#This Row],[Federal Amount]:[Other Amount]])</f>
        <v>0</v>
      </c>
      <c r="U2799" s="63" t="str">
        <f>IF(Table1[[#This Row],[Contractor Name
(Search for Vendor)]]="","",AA2799)</f>
        <v/>
      </c>
      <c r="V2799" s="63" t="str">
        <f>IF(Table1[[#This Row],[Contractor Name
(Search for Vendor)]]="","",AB2799)</f>
        <v/>
      </c>
      <c r="W2799" s="63" t="str">
        <f>IF(Table1[[#This Row],[Contractor Name
(Search for Vendor)]]="","",AC2799)</f>
        <v/>
      </c>
      <c r="X2799" s="61"/>
      <c r="Y2799" s="61"/>
      <c r="Z2799" s="61"/>
      <c r="AA27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7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7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799" s="61" t="str">
        <f>IF(AND(OR(Table1[[#This Row],[Minority/Woman Owned ]]&lt;&gt;AA2799,Table1[[#This Row],[Small Business]]&lt;&gt;AB2799,Table1[[#This Row],[Veteran]]&lt;&gt;AC2799),Table1[[#This Row],[Diversity Status Explanation]]=""),"Y","")</f>
        <v/>
      </c>
      <c r="AE2799" s="61" t="str">
        <f t="shared" si="43"/>
        <v/>
      </c>
    </row>
    <row r="2800" spans="2:31" ht="16" customHeight="1" x14ac:dyDescent="0.35">
      <c r="B2800" s="84"/>
      <c r="M2800" s="38"/>
      <c r="N2800" s="38"/>
      <c r="O2800" s="38"/>
      <c r="P2800" s="62">
        <f>SUM(Table1[[#This Row],[Federal Amount]:[Other Amount]])</f>
        <v>0</v>
      </c>
      <c r="U2800" s="63" t="str">
        <f>IF(Table1[[#This Row],[Contractor Name
(Search for Vendor)]]="","",AA2800)</f>
        <v/>
      </c>
      <c r="V2800" s="63" t="str">
        <f>IF(Table1[[#This Row],[Contractor Name
(Search for Vendor)]]="","",AB2800)</f>
        <v/>
      </c>
      <c r="W2800" s="63" t="str">
        <f>IF(Table1[[#This Row],[Contractor Name
(Search for Vendor)]]="","",AC2800)</f>
        <v/>
      </c>
      <c r="X2800" s="61"/>
      <c r="Y2800" s="61"/>
      <c r="Z2800" s="61"/>
      <c r="AA28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00" s="61" t="str">
        <f>IF(AND(OR(Table1[[#This Row],[Minority/Woman Owned ]]&lt;&gt;AA2800,Table1[[#This Row],[Small Business]]&lt;&gt;AB2800,Table1[[#This Row],[Veteran]]&lt;&gt;AC2800),Table1[[#This Row],[Diversity Status Explanation]]=""),"Y","")</f>
        <v/>
      </c>
      <c r="AE2800" s="61" t="str">
        <f t="shared" si="43"/>
        <v/>
      </c>
    </row>
    <row r="2801" spans="2:31" ht="16" customHeight="1" x14ac:dyDescent="0.35">
      <c r="B2801" s="84"/>
      <c r="M2801" s="38"/>
      <c r="N2801" s="38"/>
      <c r="O2801" s="38"/>
      <c r="P2801" s="62">
        <f>SUM(Table1[[#This Row],[Federal Amount]:[Other Amount]])</f>
        <v>0</v>
      </c>
      <c r="U2801" s="63" t="str">
        <f>IF(Table1[[#This Row],[Contractor Name
(Search for Vendor)]]="","",AA2801)</f>
        <v/>
      </c>
      <c r="V2801" s="63" t="str">
        <f>IF(Table1[[#This Row],[Contractor Name
(Search for Vendor)]]="","",AB2801)</f>
        <v/>
      </c>
      <c r="W2801" s="63" t="str">
        <f>IF(Table1[[#This Row],[Contractor Name
(Search for Vendor)]]="","",AC2801)</f>
        <v/>
      </c>
      <c r="X2801" s="61"/>
      <c r="Y2801" s="61"/>
      <c r="Z2801" s="61"/>
      <c r="AA28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01" s="61" t="str">
        <f>IF(AND(OR(Table1[[#This Row],[Minority/Woman Owned ]]&lt;&gt;AA2801,Table1[[#This Row],[Small Business]]&lt;&gt;AB2801,Table1[[#This Row],[Veteran]]&lt;&gt;AC2801),Table1[[#This Row],[Diversity Status Explanation]]=""),"Y","")</f>
        <v/>
      </c>
      <c r="AE2801" s="61" t="str">
        <f t="shared" si="43"/>
        <v/>
      </c>
    </row>
    <row r="2802" spans="2:31" ht="16" customHeight="1" x14ac:dyDescent="0.35">
      <c r="B2802" s="84"/>
      <c r="M2802" s="38"/>
      <c r="N2802" s="38"/>
      <c r="O2802" s="38"/>
      <c r="P2802" s="62">
        <f>SUM(Table1[[#This Row],[Federal Amount]:[Other Amount]])</f>
        <v>0</v>
      </c>
      <c r="U2802" s="63" t="str">
        <f>IF(Table1[[#This Row],[Contractor Name
(Search for Vendor)]]="","",AA2802)</f>
        <v/>
      </c>
      <c r="V2802" s="63" t="str">
        <f>IF(Table1[[#This Row],[Contractor Name
(Search for Vendor)]]="","",AB2802)</f>
        <v/>
      </c>
      <c r="W2802" s="63" t="str">
        <f>IF(Table1[[#This Row],[Contractor Name
(Search for Vendor)]]="","",AC2802)</f>
        <v/>
      </c>
      <c r="X2802" s="61"/>
      <c r="Y2802" s="61"/>
      <c r="Z2802" s="61"/>
      <c r="AA28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02" s="61" t="str">
        <f>IF(AND(OR(Table1[[#This Row],[Minority/Woman Owned ]]&lt;&gt;AA2802,Table1[[#This Row],[Small Business]]&lt;&gt;AB2802,Table1[[#This Row],[Veteran]]&lt;&gt;AC2802),Table1[[#This Row],[Diversity Status Explanation]]=""),"Y","")</f>
        <v/>
      </c>
      <c r="AE2802" s="61" t="str">
        <f t="shared" si="43"/>
        <v/>
      </c>
    </row>
    <row r="2803" spans="2:31" ht="16" customHeight="1" x14ac:dyDescent="0.35">
      <c r="B2803" s="84"/>
      <c r="M2803" s="38"/>
      <c r="N2803" s="38"/>
      <c r="O2803" s="38"/>
      <c r="P2803" s="62">
        <f>SUM(Table1[[#This Row],[Federal Amount]:[Other Amount]])</f>
        <v>0</v>
      </c>
      <c r="U2803" s="63" t="str">
        <f>IF(Table1[[#This Row],[Contractor Name
(Search for Vendor)]]="","",AA2803)</f>
        <v/>
      </c>
      <c r="V2803" s="63" t="str">
        <f>IF(Table1[[#This Row],[Contractor Name
(Search for Vendor)]]="","",AB2803)</f>
        <v/>
      </c>
      <c r="W2803" s="63" t="str">
        <f>IF(Table1[[#This Row],[Contractor Name
(Search for Vendor)]]="","",AC2803)</f>
        <v/>
      </c>
      <c r="X2803" s="61"/>
      <c r="Y2803" s="61"/>
      <c r="Z2803" s="61"/>
      <c r="AA28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03" s="61" t="str">
        <f>IF(AND(OR(Table1[[#This Row],[Minority/Woman Owned ]]&lt;&gt;AA2803,Table1[[#This Row],[Small Business]]&lt;&gt;AB2803,Table1[[#This Row],[Veteran]]&lt;&gt;AC2803),Table1[[#This Row],[Diversity Status Explanation]]=""),"Y","")</f>
        <v/>
      </c>
      <c r="AE2803" s="61" t="str">
        <f t="shared" si="43"/>
        <v/>
      </c>
    </row>
    <row r="2804" spans="2:31" ht="16" customHeight="1" x14ac:dyDescent="0.35">
      <c r="B2804" s="84"/>
      <c r="M2804" s="38"/>
      <c r="N2804" s="38"/>
      <c r="O2804" s="38"/>
      <c r="P2804" s="62">
        <f>SUM(Table1[[#This Row],[Federal Amount]:[Other Amount]])</f>
        <v>0</v>
      </c>
      <c r="U2804" s="63" t="str">
        <f>IF(Table1[[#This Row],[Contractor Name
(Search for Vendor)]]="","",AA2804)</f>
        <v/>
      </c>
      <c r="V2804" s="63" t="str">
        <f>IF(Table1[[#This Row],[Contractor Name
(Search for Vendor)]]="","",AB2804)</f>
        <v/>
      </c>
      <c r="W2804" s="63" t="str">
        <f>IF(Table1[[#This Row],[Contractor Name
(Search for Vendor)]]="","",AC2804)</f>
        <v/>
      </c>
      <c r="X2804" s="61"/>
      <c r="Y2804" s="61"/>
      <c r="Z2804" s="61"/>
      <c r="AA28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04" s="61" t="str">
        <f>IF(AND(OR(Table1[[#This Row],[Minority/Woman Owned ]]&lt;&gt;AA2804,Table1[[#This Row],[Small Business]]&lt;&gt;AB2804,Table1[[#This Row],[Veteran]]&lt;&gt;AC2804),Table1[[#This Row],[Diversity Status Explanation]]=""),"Y","")</f>
        <v/>
      </c>
      <c r="AE2804" s="61" t="str">
        <f t="shared" si="43"/>
        <v/>
      </c>
    </row>
    <row r="2805" spans="2:31" ht="16" customHeight="1" x14ac:dyDescent="0.35">
      <c r="B2805" s="84"/>
      <c r="M2805" s="38"/>
      <c r="N2805" s="38"/>
      <c r="O2805" s="38"/>
      <c r="P2805" s="62">
        <f>SUM(Table1[[#This Row],[Federal Amount]:[Other Amount]])</f>
        <v>0</v>
      </c>
      <c r="U2805" s="63" t="str">
        <f>IF(Table1[[#This Row],[Contractor Name
(Search for Vendor)]]="","",AA2805)</f>
        <v/>
      </c>
      <c r="V2805" s="63" t="str">
        <f>IF(Table1[[#This Row],[Contractor Name
(Search for Vendor)]]="","",AB2805)</f>
        <v/>
      </c>
      <c r="W2805" s="63" t="str">
        <f>IF(Table1[[#This Row],[Contractor Name
(Search for Vendor)]]="","",AC2805)</f>
        <v/>
      </c>
      <c r="X2805" s="61"/>
      <c r="Y2805" s="61"/>
      <c r="Z2805" s="61"/>
      <c r="AA28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05" s="61" t="str">
        <f>IF(AND(OR(Table1[[#This Row],[Minority/Woman Owned ]]&lt;&gt;AA2805,Table1[[#This Row],[Small Business]]&lt;&gt;AB2805,Table1[[#This Row],[Veteran]]&lt;&gt;AC2805),Table1[[#This Row],[Diversity Status Explanation]]=""),"Y","")</f>
        <v/>
      </c>
      <c r="AE2805" s="61" t="str">
        <f t="shared" si="43"/>
        <v/>
      </c>
    </row>
    <row r="2806" spans="2:31" ht="16" customHeight="1" x14ac:dyDescent="0.35">
      <c r="B2806" s="84"/>
      <c r="M2806" s="38"/>
      <c r="N2806" s="38"/>
      <c r="O2806" s="38"/>
      <c r="P2806" s="62">
        <f>SUM(Table1[[#This Row],[Federal Amount]:[Other Amount]])</f>
        <v>0</v>
      </c>
      <c r="U2806" s="63" t="str">
        <f>IF(Table1[[#This Row],[Contractor Name
(Search for Vendor)]]="","",AA2806)</f>
        <v/>
      </c>
      <c r="V2806" s="63" t="str">
        <f>IF(Table1[[#This Row],[Contractor Name
(Search for Vendor)]]="","",AB2806)</f>
        <v/>
      </c>
      <c r="W2806" s="63" t="str">
        <f>IF(Table1[[#This Row],[Contractor Name
(Search for Vendor)]]="","",AC2806)</f>
        <v/>
      </c>
      <c r="X2806" s="61"/>
      <c r="Y2806" s="61"/>
      <c r="Z2806" s="61"/>
      <c r="AA28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06" s="61" t="str">
        <f>IF(AND(OR(Table1[[#This Row],[Minority/Woman Owned ]]&lt;&gt;AA2806,Table1[[#This Row],[Small Business]]&lt;&gt;AB2806,Table1[[#This Row],[Veteran]]&lt;&gt;AC2806),Table1[[#This Row],[Diversity Status Explanation]]=""),"Y","")</f>
        <v/>
      </c>
      <c r="AE2806" s="61" t="str">
        <f t="shared" si="43"/>
        <v/>
      </c>
    </row>
    <row r="2807" spans="2:31" ht="16" customHeight="1" x14ac:dyDescent="0.35">
      <c r="B2807" s="84"/>
      <c r="M2807" s="38"/>
      <c r="N2807" s="38"/>
      <c r="O2807" s="38"/>
      <c r="P2807" s="62">
        <f>SUM(Table1[[#This Row],[Federal Amount]:[Other Amount]])</f>
        <v>0</v>
      </c>
      <c r="U2807" s="63" t="str">
        <f>IF(Table1[[#This Row],[Contractor Name
(Search for Vendor)]]="","",AA2807)</f>
        <v/>
      </c>
      <c r="V2807" s="63" t="str">
        <f>IF(Table1[[#This Row],[Contractor Name
(Search for Vendor)]]="","",AB2807)</f>
        <v/>
      </c>
      <c r="W2807" s="63" t="str">
        <f>IF(Table1[[#This Row],[Contractor Name
(Search for Vendor)]]="","",AC2807)</f>
        <v/>
      </c>
      <c r="X2807" s="61"/>
      <c r="Y2807" s="61"/>
      <c r="Z2807" s="61"/>
      <c r="AA28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07" s="61" t="str">
        <f>IF(AND(OR(Table1[[#This Row],[Minority/Woman Owned ]]&lt;&gt;AA2807,Table1[[#This Row],[Small Business]]&lt;&gt;AB2807,Table1[[#This Row],[Veteran]]&lt;&gt;AC2807),Table1[[#This Row],[Diversity Status Explanation]]=""),"Y","")</f>
        <v/>
      </c>
      <c r="AE2807" s="61" t="str">
        <f t="shared" si="43"/>
        <v/>
      </c>
    </row>
    <row r="2808" spans="2:31" ht="16" customHeight="1" x14ac:dyDescent="0.35">
      <c r="B2808" s="84"/>
      <c r="M2808" s="38"/>
      <c r="N2808" s="38"/>
      <c r="O2808" s="38"/>
      <c r="P2808" s="62">
        <f>SUM(Table1[[#This Row],[Federal Amount]:[Other Amount]])</f>
        <v>0</v>
      </c>
      <c r="U2808" s="63" t="str">
        <f>IF(Table1[[#This Row],[Contractor Name
(Search for Vendor)]]="","",AA2808)</f>
        <v/>
      </c>
      <c r="V2808" s="63" t="str">
        <f>IF(Table1[[#This Row],[Contractor Name
(Search for Vendor)]]="","",AB2808)</f>
        <v/>
      </c>
      <c r="W2808" s="63" t="str">
        <f>IF(Table1[[#This Row],[Contractor Name
(Search for Vendor)]]="","",AC2808)</f>
        <v/>
      </c>
      <c r="X2808" s="61"/>
      <c r="Y2808" s="61"/>
      <c r="Z2808" s="61"/>
      <c r="AA28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08" s="61" t="str">
        <f>IF(AND(OR(Table1[[#This Row],[Minority/Woman Owned ]]&lt;&gt;AA2808,Table1[[#This Row],[Small Business]]&lt;&gt;AB2808,Table1[[#This Row],[Veteran]]&lt;&gt;AC2808),Table1[[#This Row],[Diversity Status Explanation]]=""),"Y","")</f>
        <v/>
      </c>
      <c r="AE2808" s="61" t="str">
        <f t="shared" si="43"/>
        <v/>
      </c>
    </row>
    <row r="2809" spans="2:31" ht="16" customHeight="1" x14ac:dyDescent="0.35">
      <c r="B2809" s="84"/>
      <c r="M2809" s="38"/>
      <c r="N2809" s="38"/>
      <c r="O2809" s="38"/>
      <c r="P2809" s="62">
        <f>SUM(Table1[[#This Row],[Federal Amount]:[Other Amount]])</f>
        <v>0</v>
      </c>
      <c r="U2809" s="63" t="str">
        <f>IF(Table1[[#This Row],[Contractor Name
(Search for Vendor)]]="","",AA2809)</f>
        <v/>
      </c>
      <c r="V2809" s="63" t="str">
        <f>IF(Table1[[#This Row],[Contractor Name
(Search for Vendor)]]="","",AB2809)</f>
        <v/>
      </c>
      <c r="W2809" s="63" t="str">
        <f>IF(Table1[[#This Row],[Contractor Name
(Search for Vendor)]]="","",AC2809)</f>
        <v/>
      </c>
      <c r="X2809" s="61"/>
      <c r="Y2809" s="61"/>
      <c r="Z2809" s="61"/>
      <c r="AA28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09" s="61" t="str">
        <f>IF(AND(OR(Table1[[#This Row],[Minority/Woman Owned ]]&lt;&gt;AA2809,Table1[[#This Row],[Small Business]]&lt;&gt;AB2809,Table1[[#This Row],[Veteran]]&lt;&gt;AC2809),Table1[[#This Row],[Diversity Status Explanation]]=""),"Y","")</f>
        <v/>
      </c>
      <c r="AE2809" s="61" t="str">
        <f t="shared" si="43"/>
        <v/>
      </c>
    </row>
    <row r="2810" spans="2:31" ht="16" customHeight="1" x14ac:dyDescent="0.35">
      <c r="B2810" s="84"/>
      <c r="M2810" s="38"/>
      <c r="N2810" s="38"/>
      <c r="O2810" s="38"/>
      <c r="P2810" s="62">
        <f>SUM(Table1[[#This Row],[Federal Amount]:[Other Amount]])</f>
        <v>0</v>
      </c>
      <c r="U2810" s="63" t="str">
        <f>IF(Table1[[#This Row],[Contractor Name
(Search for Vendor)]]="","",AA2810)</f>
        <v/>
      </c>
      <c r="V2810" s="63" t="str">
        <f>IF(Table1[[#This Row],[Contractor Name
(Search for Vendor)]]="","",AB2810)</f>
        <v/>
      </c>
      <c r="W2810" s="63" t="str">
        <f>IF(Table1[[#This Row],[Contractor Name
(Search for Vendor)]]="","",AC2810)</f>
        <v/>
      </c>
      <c r="X2810" s="61"/>
      <c r="Y2810" s="61"/>
      <c r="Z2810" s="61"/>
      <c r="AA28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10" s="61" t="str">
        <f>IF(AND(OR(Table1[[#This Row],[Minority/Woman Owned ]]&lt;&gt;AA2810,Table1[[#This Row],[Small Business]]&lt;&gt;AB2810,Table1[[#This Row],[Veteran]]&lt;&gt;AC2810),Table1[[#This Row],[Diversity Status Explanation]]=""),"Y","")</f>
        <v/>
      </c>
      <c r="AE2810" s="61" t="str">
        <f t="shared" si="43"/>
        <v/>
      </c>
    </row>
    <row r="2811" spans="2:31" ht="16" customHeight="1" x14ac:dyDescent="0.35">
      <c r="B2811" s="84"/>
      <c r="M2811" s="38"/>
      <c r="N2811" s="38"/>
      <c r="O2811" s="38"/>
      <c r="P2811" s="62">
        <f>SUM(Table1[[#This Row],[Federal Amount]:[Other Amount]])</f>
        <v>0</v>
      </c>
      <c r="U2811" s="63" t="str">
        <f>IF(Table1[[#This Row],[Contractor Name
(Search for Vendor)]]="","",AA2811)</f>
        <v/>
      </c>
      <c r="V2811" s="63" t="str">
        <f>IF(Table1[[#This Row],[Contractor Name
(Search for Vendor)]]="","",AB2811)</f>
        <v/>
      </c>
      <c r="W2811" s="63" t="str">
        <f>IF(Table1[[#This Row],[Contractor Name
(Search for Vendor)]]="","",AC2811)</f>
        <v/>
      </c>
      <c r="X2811" s="61"/>
      <c r="Y2811" s="61"/>
      <c r="Z2811" s="61"/>
      <c r="AA28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11" s="61" t="str">
        <f>IF(AND(OR(Table1[[#This Row],[Minority/Woman Owned ]]&lt;&gt;AA2811,Table1[[#This Row],[Small Business]]&lt;&gt;AB2811,Table1[[#This Row],[Veteran]]&lt;&gt;AC2811),Table1[[#This Row],[Diversity Status Explanation]]=""),"Y","")</f>
        <v/>
      </c>
      <c r="AE2811" s="61" t="str">
        <f t="shared" si="43"/>
        <v/>
      </c>
    </row>
    <row r="2812" spans="2:31" ht="16" customHeight="1" x14ac:dyDescent="0.35">
      <c r="B2812" s="84"/>
      <c r="M2812" s="38"/>
      <c r="N2812" s="38"/>
      <c r="O2812" s="38"/>
      <c r="P2812" s="62">
        <f>SUM(Table1[[#This Row],[Federal Amount]:[Other Amount]])</f>
        <v>0</v>
      </c>
      <c r="U2812" s="63" t="str">
        <f>IF(Table1[[#This Row],[Contractor Name
(Search for Vendor)]]="","",AA2812)</f>
        <v/>
      </c>
      <c r="V2812" s="63" t="str">
        <f>IF(Table1[[#This Row],[Contractor Name
(Search for Vendor)]]="","",AB2812)</f>
        <v/>
      </c>
      <c r="W2812" s="63" t="str">
        <f>IF(Table1[[#This Row],[Contractor Name
(Search for Vendor)]]="","",AC2812)</f>
        <v/>
      </c>
      <c r="X2812" s="61"/>
      <c r="Y2812" s="61"/>
      <c r="Z2812" s="61"/>
      <c r="AA28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12" s="61" t="str">
        <f>IF(AND(OR(Table1[[#This Row],[Minority/Woman Owned ]]&lt;&gt;AA2812,Table1[[#This Row],[Small Business]]&lt;&gt;AB2812,Table1[[#This Row],[Veteran]]&lt;&gt;AC2812),Table1[[#This Row],[Diversity Status Explanation]]=""),"Y","")</f>
        <v/>
      </c>
      <c r="AE2812" s="61" t="str">
        <f t="shared" si="43"/>
        <v/>
      </c>
    </row>
    <row r="2813" spans="2:31" ht="16" customHeight="1" x14ac:dyDescent="0.35">
      <c r="B2813" s="84"/>
      <c r="M2813" s="38"/>
      <c r="N2813" s="38"/>
      <c r="O2813" s="38"/>
      <c r="P2813" s="62">
        <f>SUM(Table1[[#This Row],[Federal Amount]:[Other Amount]])</f>
        <v>0</v>
      </c>
      <c r="U2813" s="63" t="str">
        <f>IF(Table1[[#This Row],[Contractor Name
(Search for Vendor)]]="","",AA2813)</f>
        <v/>
      </c>
      <c r="V2813" s="63" t="str">
        <f>IF(Table1[[#This Row],[Contractor Name
(Search for Vendor)]]="","",AB2813)</f>
        <v/>
      </c>
      <c r="W2813" s="63" t="str">
        <f>IF(Table1[[#This Row],[Contractor Name
(Search for Vendor)]]="","",AC2813)</f>
        <v/>
      </c>
      <c r="X2813" s="61"/>
      <c r="Y2813" s="61"/>
      <c r="Z2813" s="61"/>
      <c r="AA28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13" s="61" t="str">
        <f>IF(AND(OR(Table1[[#This Row],[Minority/Woman Owned ]]&lt;&gt;AA2813,Table1[[#This Row],[Small Business]]&lt;&gt;AB2813,Table1[[#This Row],[Veteran]]&lt;&gt;AC2813),Table1[[#This Row],[Diversity Status Explanation]]=""),"Y","")</f>
        <v/>
      </c>
      <c r="AE2813" s="61" t="str">
        <f t="shared" si="43"/>
        <v/>
      </c>
    </row>
    <row r="2814" spans="2:31" ht="16" customHeight="1" x14ac:dyDescent="0.35">
      <c r="B2814" s="84"/>
      <c r="M2814" s="38"/>
      <c r="N2814" s="38"/>
      <c r="O2814" s="38"/>
      <c r="P2814" s="62">
        <f>SUM(Table1[[#This Row],[Federal Amount]:[Other Amount]])</f>
        <v>0</v>
      </c>
      <c r="U2814" s="63" t="str">
        <f>IF(Table1[[#This Row],[Contractor Name
(Search for Vendor)]]="","",AA2814)</f>
        <v/>
      </c>
      <c r="V2814" s="63" t="str">
        <f>IF(Table1[[#This Row],[Contractor Name
(Search for Vendor)]]="","",AB2814)</f>
        <v/>
      </c>
      <c r="W2814" s="63" t="str">
        <f>IF(Table1[[#This Row],[Contractor Name
(Search for Vendor)]]="","",AC2814)</f>
        <v/>
      </c>
      <c r="X2814" s="61"/>
      <c r="Y2814" s="61"/>
      <c r="Z2814" s="61"/>
      <c r="AA28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14" s="61" t="str">
        <f>IF(AND(OR(Table1[[#This Row],[Minority/Woman Owned ]]&lt;&gt;AA2814,Table1[[#This Row],[Small Business]]&lt;&gt;AB2814,Table1[[#This Row],[Veteran]]&lt;&gt;AC2814),Table1[[#This Row],[Diversity Status Explanation]]=""),"Y","")</f>
        <v/>
      </c>
      <c r="AE2814" s="61" t="str">
        <f t="shared" si="43"/>
        <v/>
      </c>
    </row>
    <row r="2815" spans="2:31" ht="16" customHeight="1" x14ac:dyDescent="0.35">
      <c r="B2815" s="84"/>
      <c r="M2815" s="38"/>
      <c r="N2815" s="38"/>
      <c r="O2815" s="38"/>
      <c r="P2815" s="62">
        <f>SUM(Table1[[#This Row],[Federal Amount]:[Other Amount]])</f>
        <v>0</v>
      </c>
      <c r="U2815" s="63" t="str">
        <f>IF(Table1[[#This Row],[Contractor Name
(Search for Vendor)]]="","",AA2815)</f>
        <v/>
      </c>
      <c r="V2815" s="63" t="str">
        <f>IF(Table1[[#This Row],[Contractor Name
(Search for Vendor)]]="","",AB2815)</f>
        <v/>
      </c>
      <c r="W2815" s="63" t="str">
        <f>IF(Table1[[#This Row],[Contractor Name
(Search for Vendor)]]="","",AC2815)</f>
        <v/>
      </c>
      <c r="X2815" s="61"/>
      <c r="Y2815" s="61"/>
      <c r="Z2815" s="61"/>
      <c r="AA28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15" s="61" t="str">
        <f>IF(AND(OR(Table1[[#This Row],[Minority/Woman Owned ]]&lt;&gt;AA2815,Table1[[#This Row],[Small Business]]&lt;&gt;AB2815,Table1[[#This Row],[Veteran]]&lt;&gt;AC2815),Table1[[#This Row],[Diversity Status Explanation]]=""),"Y","")</f>
        <v/>
      </c>
      <c r="AE2815" s="61" t="str">
        <f t="shared" si="43"/>
        <v/>
      </c>
    </row>
    <row r="2816" spans="2:31" ht="16" customHeight="1" x14ac:dyDescent="0.35">
      <c r="B2816" s="84"/>
      <c r="M2816" s="38"/>
      <c r="N2816" s="38"/>
      <c r="O2816" s="38"/>
      <c r="P2816" s="62">
        <f>SUM(Table1[[#This Row],[Federal Amount]:[Other Amount]])</f>
        <v>0</v>
      </c>
      <c r="U2816" s="63" t="str">
        <f>IF(Table1[[#This Row],[Contractor Name
(Search for Vendor)]]="","",AA2816)</f>
        <v/>
      </c>
      <c r="V2816" s="63" t="str">
        <f>IF(Table1[[#This Row],[Contractor Name
(Search for Vendor)]]="","",AB2816)</f>
        <v/>
      </c>
      <c r="W2816" s="63" t="str">
        <f>IF(Table1[[#This Row],[Contractor Name
(Search for Vendor)]]="","",AC2816)</f>
        <v/>
      </c>
      <c r="X2816" s="61"/>
      <c r="Y2816" s="61"/>
      <c r="Z2816" s="61"/>
      <c r="AA28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16" s="61" t="str">
        <f>IF(AND(OR(Table1[[#This Row],[Minority/Woman Owned ]]&lt;&gt;AA2816,Table1[[#This Row],[Small Business]]&lt;&gt;AB2816,Table1[[#This Row],[Veteran]]&lt;&gt;AC2816),Table1[[#This Row],[Diversity Status Explanation]]=""),"Y","")</f>
        <v/>
      </c>
      <c r="AE2816" s="61" t="str">
        <f t="shared" si="43"/>
        <v/>
      </c>
    </row>
    <row r="2817" spans="2:31" ht="16" customHeight="1" x14ac:dyDescent="0.35">
      <c r="B2817" s="84"/>
      <c r="M2817" s="38"/>
      <c r="N2817" s="38"/>
      <c r="O2817" s="38"/>
      <c r="P2817" s="62">
        <f>SUM(Table1[[#This Row],[Federal Amount]:[Other Amount]])</f>
        <v>0</v>
      </c>
      <c r="U2817" s="63" t="str">
        <f>IF(Table1[[#This Row],[Contractor Name
(Search for Vendor)]]="","",AA2817)</f>
        <v/>
      </c>
      <c r="V2817" s="63" t="str">
        <f>IF(Table1[[#This Row],[Contractor Name
(Search for Vendor)]]="","",AB2817)</f>
        <v/>
      </c>
      <c r="W2817" s="63" t="str">
        <f>IF(Table1[[#This Row],[Contractor Name
(Search for Vendor)]]="","",AC2817)</f>
        <v/>
      </c>
      <c r="X2817" s="61"/>
      <c r="Y2817" s="61"/>
      <c r="Z2817" s="61"/>
      <c r="AA28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17" s="61" t="str">
        <f>IF(AND(OR(Table1[[#This Row],[Minority/Woman Owned ]]&lt;&gt;AA2817,Table1[[#This Row],[Small Business]]&lt;&gt;AB2817,Table1[[#This Row],[Veteran]]&lt;&gt;AC2817),Table1[[#This Row],[Diversity Status Explanation]]=""),"Y","")</f>
        <v/>
      </c>
      <c r="AE2817" s="61" t="str">
        <f t="shared" si="43"/>
        <v/>
      </c>
    </row>
    <row r="2818" spans="2:31" ht="16" customHeight="1" x14ac:dyDescent="0.35">
      <c r="B2818" s="84"/>
      <c r="M2818" s="38"/>
      <c r="N2818" s="38"/>
      <c r="O2818" s="38"/>
      <c r="P2818" s="62">
        <f>SUM(Table1[[#This Row],[Federal Amount]:[Other Amount]])</f>
        <v>0</v>
      </c>
      <c r="U2818" s="63" t="str">
        <f>IF(Table1[[#This Row],[Contractor Name
(Search for Vendor)]]="","",AA2818)</f>
        <v/>
      </c>
      <c r="V2818" s="63" t="str">
        <f>IF(Table1[[#This Row],[Contractor Name
(Search for Vendor)]]="","",AB2818)</f>
        <v/>
      </c>
      <c r="W2818" s="63" t="str">
        <f>IF(Table1[[#This Row],[Contractor Name
(Search for Vendor)]]="","",AC2818)</f>
        <v/>
      </c>
      <c r="X2818" s="61"/>
      <c r="Y2818" s="61"/>
      <c r="Z2818" s="61"/>
      <c r="AA28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18" s="61" t="str">
        <f>IF(AND(OR(Table1[[#This Row],[Minority/Woman Owned ]]&lt;&gt;AA2818,Table1[[#This Row],[Small Business]]&lt;&gt;AB2818,Table1[[#This Row],[Veteran]]&lt;&gt;AC2818),Table1[[#This Row],[Diversity Status Explanation]]=""),"Y","")</f>
        <v/>
      </c>
      <c r="AE2818" s="61" t="str">
        <f t="shared" ref="AE2818:AE2881" si="44">IF(OR(AF2818="No Results",AF2818=""),"","Results")</f>
        <v/>
      </c>
    </row>
    <row r="2819" spans="2:31" ht="16" customHeight="1" x14ac:dyDescent="0.35">
      <c r="B2819" s="84"/>
      <c r="M2819" s="38"/>
      <c r="N2819" s="38"/>
      <c r="O2819" s="38"/>
      <c r="P2819" s="62">
        <f>SUM(Table1[[#This Row],[Federal Amount]:[Other Amount]])</f>
        <v>0</v>
      </c>
      <c r="U2819" s="63" t="str">
        <f>IF(Table1[[#This Row],[Contractor Name
(Search for Vendor)]]="","",AA2819)</f>
        <v/>
      </c>
      <c r="V2819" s="63" t="str">
        <f>IF(Table1[[#This Row],[Contractor Name
(Search for Vendor)]]="","",AB2819)</f>
        <v/>
      </c>
      <c r="W2819" s="63" t="str">
        <f>IF(Table1[[#This Row],[Contractor Name
(Search for Vendor)]]="","",AC2819)</f>
        <v/>
      </c>
      <c r="X2819" s="61"/>
      <c r="Y2819" s="61"/>
      <c r="Z2819" s="61"/>
      <c r="AA28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19" s="61" t="str">
        <f>IF(AND(OR(Table1[[#This Row],[Minority/Woman Owned ]]&lt;&gt;AA2819,Table1[[#This Row],[Small Business]]&lt;&gt;AB2819,Table1[[#This Row],[Veteran]]&lt;&gt;AC2819),Table1[[#This Row],[Diversity Status Explanation]]=""),"Y","")</f>
        <v/>
      </c>
      <c r="AE2819" s="61" t="str">
        <f t="shared" si="44"/>
        <v/>
      </c>
    </row>
    <row r="2820" spans="2:31" ht="16" customHeight="1" x14ac:dyDescent="0.35">
      <c r="B2820" s="84"/>
      <c r="M2820" s="38"/>
      <c r="N2820" s="38"/>
      <c r="O2820" s="38"/>
      <c r="P2820" s="62">
        <f>SUM(Table1[[#This Row],[Federal Amount]:[Other Amount]])</f>
        <v>0</v>
      </c>
      <c r="U2820" s="63" t="str">
        <f>IF(Table1[[#This Row],[Contractor Name
(Search for Vendor)]]="","",AA2820)</f>
        <v/>
      </c>
      <c r="V2820" s="63" t="str">
        <f>IF(Table1[[#This Row],[Contractor Name
(Search for Vendor)]]="","",AB2820)</f>
        <v/>
      </c>
      <c r="W2820" s="63" t="str">
        <f>IF(Table1[[#This Row],[Contractor Name
(Search for Vendor)]]="","",AC2820)</f>
        <v/>
      </c>
      <c r="X2820" s="61"/>
      <c r="Y2820" s="61"/>
      <c r="Z2820" s="61"/>
      <c r="AA28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20" s="61" t="str">
        <f>IF(AND(OR(Table1[[#This Row],[Minority/Woman Owned ]]&lt;&gt;AA2820,Table1[[#This Row],[Small Business]]&lt;&gt;AB2820,Table1[[#This Row],[Veteran]]&lt;&gt;AC2820),Table1[[#This Row],[Diversity Status Explanation]]=""),"Y","")</f>
        <v/>
      </c>
      <c r="AE2820" s="61" t="str">
        <f t="shared" si="44"/>
        <v/>
      </c>
    </row>
    <row r="2821" spans="2:31" ht="16" customHeight="1" x14ac:dyDescent="0.35">
      <c r="B2821" s="84"/>
      <c r="M2821" s="38"/>
      <c r="N2821" s="38"/>
      <c r="O2821" s="38"/>
      <c r="P2821" s="62">
        <f>SUM(Table1[[#This Row],[Federal Amount]:[Other Amount]])</f>
        <v>0</v>
      </c>
      <c r="U2821" s="63" t="str">
        <f>IF(Table1[[#This Row],[Contractor Name
(Search for Vendor)]]="","",AA2821)</f>
        <v/>
      </c>
      <c r="V2821" s="63" t="str">
        <f>IF(Table1[[#This Row],[Contractor Name
(Search for Vendor)]]="","",AB2821)</f>
        <v/>
      </c>
      <c r="W2821" s="63" t="str">
        <f>IF(Table1[[#This Row],[Contractor Name
(Search for Vendor)]]="","",AC2821)</f>
        <v/>
      </c>
      <c r="X2821" s="61"/>
      <c r="Y2821" s="61"/>
      <c r="Z2821" s="61"/>
      <c r="AA28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21" s="61" t="str">
        <f>IF(AND(OR(Table1[[#This Row],[Minority/Woman Owned ]]&lt;&gt;AA2821,Table1[[#This Row],[Small Business]]&lt;&gt;AB2821,Table1[[#This Row],[Veteran]]&lt;&gt;AC2821),Table1[[#This Row],[Diversity Status Explanation]]=""),"Y","")</f>
        <v/>
      </c>
      <c r="AE2821" s="61" t="str">
        <f t="shared" si="44"/>
        <v/>
      </c>
    </row>
    <row r="2822" spans="2:31" ht="16" customHeight="1" x14ac:dyDescent="0.35">
      <c r="B2822" s="84"/>
      <c r="M2822" s="38"/>
      <c r="N2822" s="38"/>
      <c r="O2822" s="38"/>
      <c r="P2822" s="62">
        <f>SUM(Table1[[#This Row],[Federal Amount]:[Other Amount]])</f>
        <v>0</v>
      </c>
      <c r="U2822" s="63" t="str">
        <f>IF(Table1[[#This Row],[Contractor Name
(Search for Vendor)]]="","",AA2822)</f>
        <v/>
      </c>
      <c r="V2822" s="63" t="str">
        <f>IF(Table1[[#This Row],[Contractor Name
(Search for Vendor)]]="","",AB2822)</f>
        <v/>
      </c>
      <c r="W2822" s="63" t="str">
        <f>IF(Table1[[#This Row],[Contractor Name
(Search for Vendor)]]="","",AC2822)</f>
        <v/>
      </c>
      <c r="X2822" s="61"/>
      <c r="Y2822" s="61"/>
      <c r="Z2822" s="61"/>
      <c r="AA28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22" s="61" t="str">
        <f>IF(AND(OR(Table1[[#This Row],[Minority/Woman Owned ]]&lt;&gt;AA2822,Table1[[#This Row],[Small Business]]&lt;&gt;AB2822,Table1[[#This Row],[Veteran]]&lt;&gt;AC2822),Table1[[#This Row],[Diversity Status Explanation]]=""),"Y","")</f>
        <v/>
      </c>
      <c r="AE2822" s="61" t="str">
        <f t="shared" si="44"/>
        <v/>
      </c>
    </row>
    <row r="2823" spans="2:31" ht="16" customHeight="1" x14ac:dyDescent="0.35">
      <c r="B2823" s="84"/>
      <c r="M2823" s="38"/>
      <c r="N2823" s="38"/>
      <c r="O2823" s="38"/>
      <c r="P2823" s="62">
        <f>SUM(Table1[[#This Row],[Federal Amount]:[Other Amount]])</f>
        <v>0</v>
      </c>
      <c r="U2823" s="63" t="str">
        <f>IF(Table1[[#This Row],[Contractor Name
(Search for Vendor)]]="","",AA2823)</f>
        <v/>
      </c>
      <c r="V2823" s="63" t="str">
        <f>IF(Table1[[#This Row],[Contractor Name
(Search for Vendor)]]="","",AB2823)</f>
        <v/>
      </c>
      <c r="W2823" s="63" t="str">
        <f>IF(Table1[[#This Row],[Contractor Name
(Search for Vendor)]]="","",AC2823)</f>
        <v/>
      </c>
      <c r="X2823" s="61"/>
      <c r="Y2823" s="61"/>
      <c r="Z2823" s="61"/>
      <c r="AA28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23" s="61" t="str">
        <f>IF(AND(OR(Table1[[#This Row],[Minority/Woman Owned ]]&lt;&gt;AA2823,Table1[[#This Row],[Small Business]]&lt;&gt;AB2823,Table1[[#This Row],[Veteran]]&lt;&gt;AC2823),Table1[[#This Row],[Diversity Status Explanation]]=""),"Y","")</f>
        <v/>
      </c>
      <c r="AE2823" s="61" t="str">
        <f t="shared" si="44"/>
        <v/>
      </c>
    </row>
    <row r="2824" spans="2:31" ht="16" customHeight="1" x14ac:dyDescent="0.35">
      <c r="B2824" s="84"/>
      <c r="M2824" s="38"/>
      <c r="N2824" s="38"/>
      <c r="O2824" s="38"/>
      <c r="P2824" s="62">
        <f>SUM(Table1[[#This Row],[Federal Amount]:[Other Amount]])</f>
        <v>0</v>
      </c>
      <c r="U2824" s="63" t="str">
        <f>IF(Table1[[#This Row],[Contractor Name
(Search for Vendor)]]="","",AA2824)</f>
        <v/>
      </c>
      <c r="V2824" s="63" t="str">
        <f>IF(Table1[[#This Row],[Contractor Name
(Search for Vendor)]]="","",AB2824)</f>
        <v/>
      </c>
      <c r="W2824" s="63" t="str">
        <f>IF(Table1[[#This Row],[Contractor Name
(Search for Vendor)]]="","",AC2824)</f>
        <v/>
      </c>
      <c r="X2824" s="61"/>
      <c r="Y2824" s="61"/>
      <c r="Z2824" s="61"/>
      <c r="AA28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24" s="61" t="str">
        <f>IF(AND(OR(Table1[[#This Row],[Minority/Woman Owned ]]&lt;&gt;AA2824,Table1[[#This Row],[Small Business]]&lt;&gt;AB2824,Table1[[#This Row],[Veteran]]&lt;&gt;AC2824),Table1[[#This Row],[Diversity Status Explanation]]=""),"Y","")</f>
        <v/>
      </c>
      <c r="AE2824" s="61" t="str">
        <f t="shared" si="44"/>
        <v/>
      </c>
    </row>
    <row r="2825" spans="2:31" ht="16" customHeight="1" x14ac:dyDescent="0.35">
      <c r="B2825" s="84"/>
      <c r="M2825" s="38"/>
      <c r="N2825" s="38"/>
      <c r="O2825" s="38"/>
      <c r="P2825" s="62">
        <f>SUM(Table1[[#This Row],[Federal Amount]:[Other Amount]])</f>
        <v>0</v>
      </c>
      <c r="U2825" s="63" t="str">
        <f>IF(Table1[[#This Row],[Contractor Name
(Search for Vendor)]]="","",AA2825)</f>
        <v/>
      </c>
      <c r="V2825" s="63" t="str">
        <f>IF(Table1[[#This Row],[Contractor Name
(Search for Vendor)]]="","",AB2825)</f>
        <v/>
      </c>
      <c r="W2825" s="63" t="str">
        <f>IF(Table1[[#This Row],[Contractor Name
(Search for Vendor)]]="","",AC2825)</f>
        <v/>
      </c>
      <c r="X2825" s="61"/>
      <c r="Y2825" s="61"/>
      <c r="Z2825" s="61"/>
      <c r="AA28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25" s="61" t="str">
        <f>IF(AND(OR(Table1[[#This Row],[Minority/Woman Owned ]]&lt;&gt;AA2825,Table1[[#This Row],[Small Business]]&lt;&gt;AB2825,Table1[[#This Row],[Veteran]]&lt;&gt;AC2825),Table1[[#This Row],[Diversity Status Explanation]]=""),"Y","")</f>
        <v/>
      </c>
      <c r="AE2825" s="61" t="str">
        <f t="shared" si="44"/>
        <v/>
      </c>
    </row>
    <row r="2826" spans="2:31" ht="16" customHeight="1" x14ac:dyDescent="0.35">
      <c r="B2826" s="84"/>
      <c r="M2826" s="38"/>
      <c r="N2826" s="38"/>
      <c r="O2826" s="38"/>
      <c r="P2826" s="62">
        <f>SUM(Table1[[#This Row],[Federal Amount]:[Other Amount]])</f>
        <v>0</v>
      </c>
      <c r="U2826" s="63" t="str">
        <f>IF(Table1[[#This Row],[Contractor Name
(Search for Vendor)]]="","",AA2826)</f>
        <v/>
      </c>
      <c r="V2826" s="63" t="str">
        <f>IF(Table1[[#This Row],[Contractor Name
(Search for Vendor)]]="","",AB2826)</f>
        <v/>
      </c>
      <c r="W2826" s="63" t="str">
        <f>IF(Table1[[#This Row],[Contractor Name
(Search for Vendor)]]="","",AC2826)</f>
        <v/>
      </c>
      <c r="X2826" s="61"/>
      <c r="Y2826" s="61"/>
      <c r="Z2826" s="61"/>
      <c r="AA28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26" s="61" t="str">
        <f>IF(AND(OR(Table1[[#This Row],[Minority/Woman Owned ]]&lt;&gt;AA2826,Table1[[#This Row],[Small Business]]&lt;&gt;AB2826,Table1[[#This Row],[Veteran]]&lt;&gt;AC2826),Table1[[#This Row],[Diversity Status Explanation]]=""),"Y","")</f>
        <v/>
      </c>
      <c r="AE2826" s="61" t="str">
        <f t="shared" si="44"/>
        <v/>
      </c>
    </row>
    <row r="2827" spans="2:31" ht="16" customHeight="1" x14ac:dyDescent="0.35">
      <c r="B2827" s="84"/>
      <c r="M2827" s="38"/>
      <c r="N2827" s="38"/>
      <c r="O2827" s="38"/>
      <c r="P2827" s="62">
        <f>SUM(Table1[[#This Row],[Federal Amount]:[Other Amount]])</f>
        <v>0</v>
      </c>
      <c r="U2827" s="63" t="str">
        <f>IF(Table1[[#This Row],[Contractor Name
(Search for Vendor)]]="","",AA2827)</f>
        <v/>
      </c>
      <c r="V2827" s="63" t="str">
        <f>IF(Table1[[#This Row],[Contractor Name
(Search for Vendor)]]="","",AB2827)</f>
        <v/>
      </c>
      <c r="W2827" s="63" t="str">
        <f>IF(Table1[[#This Row],[Contractor Name
(Search for Vendor)]]="","",AC2827)</f>
        <v/>
      </c>
      <c r="X2827" s="61"/>
      <c r="Y2827" s="61"/>
      <c r="Z2827" s="61"/>
      <c r="AA28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27" s="61" t="str">
        <f>IF(AND(OR(Table1[[#This Row],[Minority/Woman Owned ]]&lt;&gt;AA2827,Table1[[#This Row],[Small Business]]&lt;&gt;AB2827,Table1[[#This Row],[Veteran]]&lt;&gt;AC2827),Table1[[#This Row],[Diversity Status Explanation]]=""),"Y","")</f>
        <v/>
      </c>
      <c r="AE2827" s="61" t="str">
        <f t="shared" si="44"/>
        <v/>
      </c>
    </row>
    <row r="2828" spans="2:31" ht="16" customHeight="1" x14ac:dyDescent="0.35">
      <c r="B2828" s="84"/>
      <c r="M2828" s="38"/>
      <c r="N2828" s="38"/>
      <c r="O2828" s="38"/>
      <c r="P2828" s="62">
        <f>SUM(Table1[[#This Row],[Federal Amount]:[Other Amount]])</f>
        <v>0</v>
      </c>
      <c r="U2828" s="63" t="str">
        <f>IF(Table1[[#This Row],[Contractor Name
(Search for Vendor)]]="","",AA2828)</f>
        <v/>
      </c>
      <c r="V2828" s="63" t="str">
        <f>IF(Table1[[#This Row],[Contractor Name
(Search for Vendor)]]="","",AB2828)</f>
        <v/>
      </c>
      <c r="W2828" s="63" t="str">
        <f>IF(Table1[[#This Row],[Contractor Name
(Search for Vendor)]]="","",AC2828)</f>
        <v/>
      </c>
      <c r="X2828" s="61"/>
      <c r="Y2828" s="61"/>
      <c r="Z2828" s="61"/>
      <c r="AA28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28" s="61" t="str">
        <f>IF(AND(OR(Table1[[#This Row],[Minority/Woman Owned ]]&lt;&gt;AA2828,Table1[[#This Row],[Small Business]]&lt;&gt;AB2828,Table1[[#This Row],[Veteran]]&lt;&gt;AC2828),Table1[[#This Row],[Diversity Status Explanation]]=""),"Y","")</f>
        <v/>
      </c>
      <c r="AE2828" s="61" t="str">
        <f t="shared" si="44"/>
        <v/>
      </c>
    </row>
    <row r="2829" spans="2:31" ht="16" customHeight="1" x14ac:dyDescent="0.35">
      <c r="B2829" s="84"/>
      <c r="M2829" s="38"/>
      <c r="N2829" s="38"/>
      <c r="O2829" s="38"/>
      <c r="P2829" s="62">
        <f>SUM(Table1[[#This Row],[Federal Amount]:[Other Amount]])</f>
        <v>0</v>
      </c>
      <c r="U2829" s="63" t="str">
        <f>IF(Table1[[#This Row],[Contractor Name
(Search for Vendor)]]="","",AA2829)</f>
        <v/>
      </c>
      <c r="V2829" s="63" t="str">
        <f>IF(Table1[[#This Row],[Contractor Name
(Search for Vendor)]]="","",AB2829)</f>
        <v/>
      </c>
      <c r="W2829" s="63" t="str">
        <f>IF(Table1[[#This Row],[Contractor Name
(Search for Vendor)]]="","",AC2829)</f>
        <v/>
      </c>
      <c r="X2829" s="61"/>
      <c r="Y2829" s="61"/>
      <c r="Z2829" s="61"/>
      <c r="AA28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29" s="61" t="str">
        <f>IF(AND(OR(Table1[[#This Row],[Minority/Woman Owned ]]&lt;&gt;AA2829,Table1[[#This Row],[Small Business]]&lt;&gt;AB2829,Table1[[#This Row],[Veteran]]&lt;&gt;AC2829),Table1[[#This Row],[Diversity Status Explanation]]=""),"Y","")</f>
        <v/>
      </c>
      <c r="AE2829" s="61" t="str">
        <f t="shared" si="44"/>
        <v/>
      </c>
    </row>
    <row r="2830" spans="2:31" ht="16" customHeight="1" x14ac:dyDescent="0.35">
      <c r="B2830" s="84"/>
      <c r="M2830" s="38"/>
      <c r="N2830" s="38"/>
      <c r="O2830" s="38"/>
      <c r="P2830" s="62">
        <f>SUM(Table1[[#This Row],[Federal Amount]:[Other Amount]])</f>
        <v>0</v>
      </c>
      <c r="U2830" s="63" t="str">
        <f>IF(Table1[[#This Row],[Contractor Name
(Search for Vendor)]]="","",AA2830)</f>
        <v/>
      </c>
      <c r="V2830" s="63" t="str">
        <f>IF(Table1[[#This Row],[Contractor Name
(Search for Vendor)]]="","",AB2830)</f>
        <v/>
      </c>
      <c r="W2830" s="63" t="str">
        <f>IF(Table1[[#This Row],[Contractor Name
(Search for Vendor)]]="","",AC2830)</f>
        <v/>
      </c>
      <c r="X2830" s="61"/>
      <c r="Y2830" s="61"/>
      <c r="Z2830" s="61"/>
      <c r="AA28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30" s="61" t="str">
        <f>IF(AND(OR(Table1[[#This Row],[Minority/Woman Owned ]]&lt;&gt;AA2830,Table1[[#This Row],[Small Business]]&lt;&gt;AB2830,Table1[[#This Row],[Veteran]]&lt;&gt;AC2830),Table1[[#This Row],[Diversity Status Explanation]]=""),"Y","")</f>
        <v/>
      </c>
      <c r="AE2830" s="61" t="str">
        <f t="shared" si="44"/>
        <v/>
      </c>
    </row>
    <row r="2831" spans="2:31" ht="16" customHeight="1" x14ac:dyDescent="0.35">
      <c r="B2831" s="84"/>
      <c r="M2831" s="38"/>
      <c r="N2831" s="38"/>
      <c r="O2831" s="38"/>
      <c r="P2831" s="62">
        <f>SUM(Table1[[#This Row],[Federal Amount]:[Other Amount]])</f>
        <v>0</v>
      </c>
      <c r="U2831" s="63" t="str">
        <f>IF(Table1[[#This Row],[Contractor Name
(Search for Vendor)]]="","",AA2831)</f>
        <v/>
      </c>
      <c r="V2831" s="63" t="str">
        <f>IF(Table1[[#This Row],[Contractor Name
(Search for Vendor)]]="","",AB2831)</f>
        <v/>
      </c>
      <c r="W2831" s="63" t="str">
        <f>IF(Table1[[#This Row],[Contractor Name
(Search for Vendor)]]="","",AC2831)</f>
        <v/>
      </c>
      <c r="X2831" s="61"/>
      <c r="Y2831" s="61"/>
      <c r="Z2831" s="61"/>
      <c r="AA28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31" s="61" t="str">
        <f>IF(AND(OR(Table1[[#This Row],[Minority/Woman Owned ]]&lt;&gt;AA2831,Table1[[#This Row],[Small Business]]&lt;&gt;AB2831,Table1[[#This Row],[Veteran]]&lt;&gt;AC2831),Table1[[#This Row],[Diversity Status Explanation]]=""),"Y","")</f>
        <v/>
      </c>
      <c r="AE2831" s="61" t="str">
        <f t="shared" si="44"/>
        <v/>
      </c>
    </row>
    <row r="2832" spans="2:31" ht="16" customHeight="1" x14ac:dyDescent="0.35">
      <c r="B2832" s="84"/>
      <c r="M2832" s="38"/>
      <c r="N2832" s="38"/>
      <c r="O2832" s="38"/>
      <c r="P2832" s="62">
        <f>SUM(Table1[[#This Row],[Federal Amount]:[Other Amount]])</f>
        <v>0</v>
      </c>
      <c r="U2832" s="63" t="str">
        <f>IF(Table1[[#This Row],[Contractor Name
(Search for Vendor)]]="","",AA2832)</f>
        <v/>
      </c>
      <c r="V2832" s="63" t="str">
        <f>IF(Table1[[#This Row],[Contractor Name
(Search for Vendor)]]="","",AB2832)</f>
        <v/>
      </c>
      <c r="W2832" s="63" t="str">
        <f>IF(Table1[[#This Row],[Contractor Name
(Search for Vendor)]]="","",AC2832)</f>
        <v/>
      </c>
      <c r="X2832" s="61"/>
      <c r="Y2832" s="61"/>
      <c r="Z2832" s="61"/>
      <c r="AA28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32" s="61" t="str">
        <f>IF(AND(OR(Table1[[#This Row],[Minority/Woman Owned ]]&lt;&gt;AA2832,Table1[[#This Row],[Small Business]]&lt;&gt;AB2832,Table1[[#This Row],[Veteran]]&lt;&gt;AC2832),Table1[[#This Row],[Diversity Status Explanation]]=""),"Y","")</f>
        <v/>
      </c>
      <c r="AE2832" s="61" t="str">
        <f t="shared" si="44"/>
        <v/>
      </c>
    </row>
    <row r="2833" spans="2:31" ht="16" customHeight="1" x14ac:dyDescent="0.35">
      <c r="B2833" s="84"/>
      <c r="M2833" s="38"/>
      <c r="N2833" s="38"/>
      <c r="O2833" s="38"/>
      <c r="P2833" s="62">
        <f>SUM(Table1[[#This Row],[Federal Amount]:[Other Amount]])</f>
        <v>0</v>
      </c>
      <c r="U2833" s="63" t="str">
        <f>IF(Table1[[#This Row],[Contractor Name
(Search for Vendor)]]="","",AA2833)</f>
        <v/>
      </c>
      <c r="V2833" s="63" t="str">
        <f>IF(Table1[[#This Row],[Contractor Name
(Search for Vendor)]]="","",AB2833)</f>
        <v/>
      </c>
      <c r="W2833" s="63" t="str">
        <f>IF(Table1[[#This Row],[Contractor Name
(Search for Vendor)]]="","",AC2833)</f>
        <v/>
      </c>
      <c r="X2833" s="61"/>
      <c r="Y2833" s="61"/>
      <c r="Z2833" s="61"/>
      <c r="AA28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33" s="61" t="str">
        <f>IF(AND(OR(Table1[[#This Row],[Minority/Woman Owned ]]&lt;&gt;AA2833,Table1[[#This Row],[Small Business]]&lt;&gt;AB2833,Table1[[#This Row],[Veteran]]&lt;&gt;AC2833),Table1[[#This Row],[Diversity Status Explanation]]=""),"Y","")</f>
        <v/>
      </c>
      <c r="AE2833" s="61" t="str">
        <f t="shared" si="44"/>
        <v/>
      </c>
    </row>
    <row r="2834" spans="2:31" ht="16" customHeight="1" x14ac:dyDescent="0.35">
      <c r="B2834" s="84"/>
      <c r="M2834" s="38"/>
      <c r="N2834" s="38"/>
      <c r="O2834" s="38"/>
      <c r="P2834" s="62">
        <f>SUM(Table1[[#This Row],[Federal Amount]:[Other Amount]])</f>
        <v>0</v>
      </c>
      <c r="U2834" s="63" t="str">
        <f>IF(Table1[[#This Row],[Contractor Name
(Search for Vendor)]]="","",AA2834)</f>
        <v/>
      </c>
      <c r="V2834" s="63" t="str">
        <f>IF(Table1[[#This Row],[Contractor Name
(Search for Vendor)]]="","",AB2834)</f>
        <v/>
      </c>
      <c r="W2834" s="63" t="str">
        <f>IF(Table1[[#This Row],[Contractor Name
(Search for Vendor)]]="","",AC2834)</f>
        <v/>
      </c>
      <c r="X2834" s="61"/>
      <c r="Y2834" s="61"/>
      <c r="Z2834" s="61"/>
      <c r="AA28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34" s="61" t="str">
        <f>IF(AND(OR(Table1[[#This Row],[Minority/Woman Owned ]]&lt;&gt;AA2834,Table1[[#This Row],[Small Business]]&lt;&gt;AB2834,Table1[[#This Row],[Veteran]]&lt;&gt;AC2834),Table1[[#This Row],[Diversity Status Explanation]]=""),"Y","")</f>
        <v/>
      </c>
      <c r="AE2834" s="61" t="str">
        <f t="shared" si="44"/>
        <v/>
      </c>
    </row>
    <row r="2835" spans="2:31" ht="16" customHeight="1" x14ac:dyDescent="0.35">
      <c r="B2835" s="84"/>
      <c r="M2835" s="38"/>
      <c r="N2835" s="38"/>
      <c r="O2835" s="38"/>
      <c r="P2835" s="62">
        <f>SUM(Table1[[#This Row],[Federal Amount]:[Other Amount]])</f>
        <v>0</v>
      </c>
      <c r="U2835" s="63" t="str">
        <f>IF(Table1[[#This Row],[Contractor Name
(Search for Vendor)]]="","",AA2835)</f>
        <v/>
      </c>
      <c r="V2835" s="63" t="str">
        <f>IF(Table1[[#This Row],[Contractor Name
(Search for Vendor)]]="","",AB2835)</f>
        <v/>
      </c>
      <c r="W2835" s="63" t="str">
        <f>IF(Table1[[#This Row],[Contractor Name
(Search for Vendor)]]="","",AC2835)</f>
        <v/>
      </c>
      <c r="X2835" s="61"/>
      <c r="Y2835" s="61"/>
      <c r="Z2835" s="61"/>
      <c r="AA28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35" s="61" t="str">
        <f>IF(AND(OR(Table1[[#This Row],[Minority/Woman Owned ]]&lt;&gt;AA2835,Table1[[#This Row],[Small Business]]&lt;&gt;AB2835,Table1[[#This Row],[Veteran]]&lt;&gt;AC2835),Table1[[#This Row],[Diversity Status Explanation]]=""),"Y","")</f>
        <v/>
      </c>
      <c r="AE2835" s="61" t="str">
        <f t="shared" si="44"/>
        <v/>
      </c>
    </row>
    <row r="2836" spans="2:31" ht="16" customHeight="1" x14ac:dyDescent="0.35">
      <c r="B2836" s="84"/>
      <c r="M2836" s="38"/>
      <c r="N2836" s="38"/>
      <c r="O2836" s="38"/>
      <c r="P2836" s="62">
        <f>SUM(Table1[[#This Row],[Federal Amount]:[Other Amount]])</f>
        <v>0</v>
      </c>
      <c r="U2836" s="63" t="str">
        <f>IF(Table1[[#This Row],[Contractor Name
(Search for Vendor)]]="","",AA2836)</f>
        <v/>
      </c>
      <c r="V2836" s="63" t="str">
        <f>IF(Table1[[#This Row],[Contractor Name
(Search for Vendor)]]="","",AB2836)</f>
        <v/>
      </c>
      <c r="W2836" s="63" t="str">
        <f>IF(Table1[[#This Row],[Contractor Name
(Search for Vendor)]]="","",AC2836)</f>
        <v/>
      </c>
      <c r="X2836" s="61"/>
      <c r="Y2836" s="61"/>
      <c r="Z2836" s="61"/>
      <c r="AA28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36" s="61" t="str">
        <f>IF(AND(OR(Table1[[#This Row],[Minority/Woman Owned ]]&lt;&gt;AA2836,Table1[[#This Row],[Small Business]]&lt;&gt;AB2836,Table1[[#This Row],[Veteran]]&lt;&gt;AC2836),Table1[[#This Row],[Diversity Status Explanation]]=""),"Y","")</f>
        <v/>
      </c>
      <c r="AE2836" s="61" t="str">
        <f t="shared" si="44"/>
        <v/>
      </c>
    </row>
    <row r="2837" spans="2:31" ht="16" customHeight="1" x14ac:dyDescent="0.35">
      <c r="B2837" s="84"/>
      <c r="M2837" s="38"/>
      <c r="N2837" s="38"/>
      <c r="O2837" s="38"/>
      <c r="P2837" s="62">
        <f>SUM(Table1[[#This Row],[Federal Amount]:[Other Amount]])</f>
        <v>0</v>
      </c>
      <c r="U2837" s="63" t="str">
        <f>IF(Table1[[#This Row],[Contractor Name
(Search for Vendor)]]="","",AA2837)</f>
        <v/>
      </c>
      <c r="V2837" s="63" t="str">
        <f>IF(Table1[[#This Row],[Contractor Name
(Search for Vendor)]]="","",AB2837)</f>
        <v/>
      </c>
      <c r="W2837" s="63" t="str">
        <f>IF(Table1[[#This Row],[Contractor Name
(Search for Vendor)]]="","",AC2837)</f>
        <v/>
      </c>
      <c r="X2837" s="61"/>
      <c r="Y2837" s="61"/>
      <c r="Z2837" s="61"/>
      <c r="AA28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37" s="61" t="str">
        <f>IF(AND(OR(Table1[[#This Row],[Minority/Woman Owned ]]&lt;&gt;AA2837,Table1[[#This Row],[Small Business]]&lt;&gt;AB2837,Table1[[#This Row],[Veteran]]&lt;&gt;AC2837),Table1[[#This Row],[Diversity Status Explanation]]=""),"Y","")</f>
        <v/>
      </c>
      <c r="AE2837" s="61" t="str">
        <f t="shared" si="44"/>
        <v/>
      </c>
    </row>
    <row r="2838" spans="2:31" ht="16" customHeight="1" x14ac:dyDescent="0.35">
      <c r="B2838" s="84"/>
      <c r="M2838" s="38"/>
      <c r="N2838" s="38"/>
      <c r="O2838" s="38"/>
      <c r="P2838" s="62">
        <f>SUM(Table1[[#This Row],[Federal Amount]:[Other Amount]])</f>
        <v>0</v>
      </c>
      <c r="U2838" s="63" t="str">
        <f>IF(Table1[[#This Row],[Contractor Name
(Search for Vendor)]]="","",AA2838)</f>
        <v/>
      </c>
      <c r="V2838" s="63" t="str">
        <f>IF(Table1[[#This Row],[Contractor Name
(Search for Vendor)]]="","",AB2838)</f>
        <v/>
      </c>
      <c r="W2838" s="63" t="str">
        <f>IF(Table1[[#This Row],[Contractor Name
(Search for Vendor)]]="","",AC2838)</f>
        <v/>
      </c>
      <c r="X2838" s="61"/>
      <c r="Y2838" s="61"/>
      <c r="Z2838" s="61"/>
      <c r="AA28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38" s="61" t="str">
        <f>IF(AND(OR(Table1[[#This Row],[Minority/Woman Owned ]]&lt;&gt;AA2838,Table1[[#This Row],[Small Business]]&lt;&gt;AB2838,Table1[[#This Row],[Veteran]]&lt;&gt;AC2838),Table1[[#This Row],[Diversity Status Explanation]]=""),"Y","")</f>
        <v/>
      </c>
      <c r="AE2838" s="61" t="str">
        <f t="shared" si="44"/>
        <v/>
      </c>
    </row>
    <row r="2839" spans="2:31" ht="16" customHeight="1" x14ac:dyDescent="0.35">
      <c r="B2839" s="84"/>
      <c r="M2839" s="38"/>
      <c r="N2839" s="38"/>
      <c r="O2839" s="38"/>
      <c r="P2839" s="62">
        <f>SUM(Table1[[#This Row],[Federal Amount]:[Other Amount]])</f>
        <v>0</v>
      </c>
      <c r="U2839" s="63" t="str">
        <f>IF(Table1[[#This Row],[Contractor Name
(Search for Vendor)]]="","",AA2839)</f>
        <v/>
      </c>
      <c r="V2839" s="63" t="str">
        <f>IF(Table1[[#This Row],[Contractor Name
(Search for Vendor)]]="","",AB2839)</f>
        <v/>
      </c>
      <c r="W2839" s="63" t="str">
        <f>IF(Table1[[#This Row],[Contractor Name
(Search for Vendor)]]="","",AC2839)</f>
        <v/>
      </c>
      <c r="X2839" s="61"/>
      <c r="Y2839" s="61"/>
      <c r="Z2839" s="61"/>
      <c r="AA28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39" s="61" t="str">
        <f>IF(AND(OR(Table1[[#This Row],[Minority/Woman Owned ]]&lt;&gt;AA2839,Table1[[#This Row],[Small Business]]&lt;&gt;AB2839,Table1[[#This Row],[Veteran]]&lt;&gt;AC2839),Table1[[#This Row],[Diversity Status Explanation]]=""),"Y","")</f>
        <v/>
      </c>
      <c r="AE2839" s="61" t="str">
        <f t="shared" si="44"/>
        <v/>
      </c>
    </row>
    <row r="2840" spans="2:31" ht="16" customHeight="1" x14ac:dyDescent="0.35">
      <c r="B2840" s="84"/>
      <c r="M2840" s="38"/>
      <c r="N2840" s="38"/>
      <c r="O2840" s="38"/>
      <c r="P2840" s="62">
        <f>SUM(Table1[[#This Row],[Federal Amount]:[Other Amount]])</f>
        <v>0</v>
      </c>
      <c r="U2840" s="63" t="str">
        <f>IF(Table1[[#This Row],[Contractor Name
(Search for Vendor)]]="","",AA2840)</f>
        <v/>
      </c>
      <c r="V2840" s="63" t="str">
        <f>IF(Table1[[#This Row],[Contractor Name
(Search for Vendor)]]="","",AB2840)</f>
        <v/>
      </c>
      <c r="W2840" s="63" t="str">
        <f>IF(Table1[[#This Row],[Contractor Name
(Search for Vendor)]]="","",AC2840)</f>
        <v/>
      </c>
      <c r="X2840" s="61"/>
      <c r="Y2840" s="61"/>
      <c r="Z2840" s="61"/>
      <c r="AA28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40" s="61" t="str">
        <f>IF(AND(OR(Table1[[#This Row],[Minority/Woman Owned ]]&lt;&gt;AA2840,Table1[[#This Row],[Small Business]]&lt;&gt;AB2840,Table1[[#This Row],[Veteran]]&lt;&gt;AC2840),Table1[[#This Row],[Diversity Status Explanation]]=""),"Y","")</f>
        <v/>
      </c>
      <c r="AE2840" s="61" t="str">
        <f t="shared" si="44"/>
        <v/>
      </c>
    </row>
    <row r="2841" spans="2:31" ht="16" customHeight="1" x14ac:dyDescent="0.35">
      <c r="B2841" s="84"/>
      <c r="M2841" s="38"/>
      <c r="N2841" s="38"/>
      <c r="O2841" s="38"/>
      <c r="P2841" s="62">
        <f>SUM(Table1[[#This Row],[Federal Amount]:[Other Amount]])</f>
        <v>0</v>
      </c>
      <c r="U2841" s="63" t="str">
        <f>IF(Table1[[#This Row],[Contractor Name
(Search for Vendor)]]="","",AA2841)</f>
        <v/>
      </c>
      <c r="V2841" s="63" t="str">
        <f>IF(Table1[[#This Row],[Contractor Name
(Search for Vendor)]]="","",AB2841)</f>
        <v/>
      </c>
      <c r="W2841" s="63" t="str">
        <f>IF(Table1[[#This Row],[Contractor Name
(Search for Vendor)]]="","",AC2841)</f>
        <v/>
      </c>
      <c r="X2841" s="61"/>
      <c r="Y2841" s="61"/>
      <c r="Z2841" s="61"/>
      <c r="AA28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41" s="61" t="str">
        <f>IF(AND(OR(Table1[[#This Row],[Minority/Woman Owned ]]&lt;&gt;AA2841,Table1[[#This Row],[Small Business]]&lt;&gt;AB2841,Table1[[#This Row],[Veteran]]&lt;&gt;AC2841),Table1[[#This Row],[Diversity Status Explanation]]=""),"Y","")</f>
        <v/>
      </c>
      <c r="AE2841" s="61" t="str">
        <f t="shared" si="44"/>
        <v/>
      </c>
    </row>
    <row r="2842" spans="2:31" ht="16" customHeight="1" x14ac:dyDescent="0.35">
      <c r="B2842" s="84"/>
      <c r="M2842" s="38"/>
      <c r="N2842" s="38"/>
      <c r="O2842" s="38"/>
      <c r="P2842" s="62">
        <f>SUM(Table1[[#This Row],[Federal Amount]:[Other Amount]])</f>
        <v>0</v>
      </c>
      <c r="U2842" s="63" t="str">
        <f>IF(Table1[[#This Row],[Contractor Name
(Search for Vendor)]]="","",AA2842)</f>
        <v/>
      </c>
      <c r="V2842" s="63" t="str">
        <f>IF(Table1[[#This Row],[Contractor Name
(Search for Vendor)]]="","",AB2842)</f>
        <v/>
      </c>
      <c r="W2842" s="63" t="str">
        <f>IF(Table1[[#This Row],[Contractor Name
(Search for Vendor)]]="","",AC2842)</f>
        <v/>
      </c>
      <c r="X2842" s="61"/>
      <c r="Y2842" s="61"/>
      <c r="Z2842" s="61"/>
      <c r="AA28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42" s="61" t="str">
        <f>IF(AND(OR(Table1[[#This Row],[Minority/Woman Owned ]]&lt;&gt;AA2842,Table1[[#This Row],[Small Business]]&lt;&gt;AB2842,Table1[[#This Row],[Veteran]]&lt;&gt;AC2842),Table1[[#This Row],[Diversity Status Explanation]]=""),"Y","")</f>
        <v/>
      </c>
      <c r="AE2842" s="61" t="str">
        <f t="shared" si="44"/>
        <v/>
      </c>
    </row>
    <row r="2843" spans="2:31" ht="16" customHeight="1" x14ac:dyDescent="0.35">
      <c r="B2843" s="84"/>
      <c r="M2843" s="38"/>
      <c r="N2843" s="38"/>
      <c r="O2843" s="38"/>
      <c r="P2843" s="62">
        <f>SUM(Table1[[#This Row],[Federal Amount]:[Other Amount]])</f>
        <v>0</v>
      </c>
      <c r="U2843" s="63" t="str">
        <f>IF(Table1[[#This Row],[Contractor Name
(Search for Vendor)]]="","",AA2843)</f>
        <v/>
      </c>
      <c r="V2843" s="63" t="str">
        <f>IF(Table1[[#This Row],[Contractor Name
(Search for Vendor)]]="","",AB2843)</f>
        <v/>
      </c>
      <c r="W2843" s="63" t="str">
        <f>IF(Table1[[#This Row],[Contractor Name
(Search for Vendor)]]="","",AC2843)</f>
        <v/>
      </c>
      <c r="X2843" s="61"/>
      <c r="Y2843" s="61"/>
      <c r="Z2843" s="61"/>
      <c r="AA28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43" s="61" t="str">
        <f>IF(AND(OR(Table1[[#This Row],[Minority/Woman Owned ]]&lt;&gt;AA2843,Table1[[#This Row],[Small Business]]&lt;&gt;AB2843,Table1[[#This Row],[Veteran]]&lt;&gt;AC2843),Table1[[#This Row],[Diversity Status Explanation]]=""),"Y","")</f>
        <v/>
      </c>
      <c r="AE2843" s="61" t="str">
        <f t="shared" si="44"/>
        <v/>
      </c>
    </row>
    <row r="2844" spans="2:31" ht="16" customHeight="1" x14ac:dyDescent="0.35">
      <c r="B2844" s="84"/>
      <c r="M2844" s="38"/>
      <c r="N2844" s="38"/>
      <c r="O2844" s="38"/>
      <c r="P2844" s="62">
        <f>SUM(Table1[[#This Row],[Federal Amount]:[Other Amount]])</f>
        <v>0</v>
      </c>
      <c r="U2844" s="63" t="str">
        <f>IF(Table1[[#This Row],[Contractor Name
(Search for Vendor)]]="","",AA2844)</f>
        <v/>
      </c>
      <c r="V2844" s="63" t="str">
        <f>IF(Table1[[#This Row],[Contractor Name
(Search for Vendor)]]="","",AB2844)</f>
        <v/>
      </c>
      <c r="W2844" s="63" t="str">
        <f>IF(Table1[[#This Row],[Contractor Name
(Search for Vendor)]]="","",AC2844)</f>
        <v/>
      </c>
      <c r="X2844" s="61"/>
      <c r="Y2844" s="61"/>
      <c r="Z2844" s="61"/>
      <c r="AA28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44" s="61" t="str">
        <f>IF(AND(OR(Table1[[#This Row],[Minority/Woman Owned ]]&lt;&gt;AA2844,Table1[[#This Row],[Small Business]]&lt;&gt;AB2844,Table1[[#This Row],[Veteran]]&lt;&gt;AC2844),Table1[[#This Row],[Diversity Status Explanation]]=""),"Y","")</f>
        <v/>
      </c>
      <c r="AE2844" s="61" t="str">
        <f t="shared" si="44"/>
        <v/>
      </c>
    </row>
    <row r="2845" spans="2:31" ht="16" customHeight="1" x14ac:dyDescent="0.35">
      <c r="B2845" s="84"/>
      <c r="M2845" s="38"/>
      <c r="N2845" s="38"/>
      <c r="O2845" s="38"/>
      <c r="P2845" s="62">
        <f>SUM(Table1[[#This Row],[Federal Amount]:[Other Amount]])</f>
        <v>0</v>
      </c>
      <c r="U2845" s="63" t="str">
        <f>IF(Table1[[#This Row],[Contractor Name
(Search for Vendor)]]="","",AA2845)</f>
        <v/>
      </c>
      <c r="V2845" s="63" t="str">
        <f>IF(Table1[[#This Row],[Contractor Name
(Search for Vendor)]]="","",AB2845)</f>
        <v/>
      </c>
      <c r="W2845" s="63" t="str">
        <f>IF(Table1[[#This Row],[Contractor Name
(Search for Vendor)]]="","",AC2845)</f>
        <v/>
      </c>
      <c r="X2845" s="61"/>
      <c r="Y2845" s="61"/>
      <c r="Z2845" s="61"/>
      <c r="AA28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45" s="61" t="str">
        <f>IF(AND(OR(Table1[[#This Row],[Minority/Woman Owned ]]&lt;&gt;AA2845,Table1[[#This Row],[Small Business]]&lt;&gt;AB2845,Table1[[#This Row],[Veteran]]&lt;&gt;AC2845),Table1[[#This Row],[Diversity Status Explanation]]=""),"Y","")</f>
        <v/>
      </c>
      <c r="AE2845" s="61" t="str">
        <f t="shared" si="44"/>
        <v/>
      </c>
    </row>
    <row r="2846" spans="2:31" ht="16" customHeight="1" x14ac:dyDescent="0.35">
      <c r="B2846" s="84"/>
      <c r="M2846" s="38"/>
      <c r="N2846" s="38"/>
      <c r="O2846" s="38"/>
      <c r="P2846" s="62">
        <f>SUM(Table1[[#This Row],[Federal Amount]:[Other Amount]])</f>
        <v>0</v>
      </c>
      <c r="U2846" s="63" t="str">
        <f>IF(Table1[[#This Row],[Contractor Name
(Search for Vendor)]]="","",AA2846)</f>
        <v/>
      </c>
      <c r="V2846" s="63" t="str">
        <f>IF(Table1[[#This Row],[Contractor Name
(Search for Vendor)]]="","",AB2846)</f>
        <v/>
      </c>
      <c r="W2846" s="63" t="str">
        <f>IF(Table1[[#This Row],[Contractor Name
(Search for Vendor)]]="","",AC2846)</f>
        <v/>
      </c>
      <c r="X2846" s="61"/>
      <c r="Y2846" s="61"/>
      <c r="Z2846" s="61"/>
      <c r="AA28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46" s="61" t="str">
        <f>IF(AND(OR(Table1[[#This Row],[Minority/Woman Owned ]]&lt;&gt;AA2846,Table1[[#This Row],[Small Business]]&lt;&gt;AB2846,Table1[[#This Row],[Veteran]]&lt;&gt;AC2846),Table1[[#This Row],[Diversity Status Explanation]]=""),"Y","")</f>
        <v/>
      </c>
      <c r="AE2846" s="61" t="str">
        <f t="shared" si="44"/>
        <v/>
      </c>
    </row>
    <row r="2847" spans="2:31" ht="16" customHeight="1" x14ac:dyDescent="0.35">
      <c r="B2847" s="84"/>
      <c r="M2847" s="38"/>
      <c r="N2847" s="38"/>
      <c r="O2847" s="38"/>
      <c r="P2847" s="62">
        <f>SUM(Table1[[#This Row],[Federal Amount]:[Other Amount]])</f>
        <v>0</v>
      </c>
      <c r="U2847" s="63" t="str">
        <f>IF(Table1[[#This Row],[Contractor Name
(Search for Vendor)]]="","",AA2847)</f>
        <v/>
      </c>
      <c r="V2847" s="63" t="str">
        <f>IF(Table1[[#This Row],[Contractor Name
(Search for Vendor)]]="","",AB2847)</f>
        <v/>
      </c>
      <c r="W2847" s="63" t="str">
        <f>IF(Table1[[#This Row],[Contractor Name
(Search for Vendor)]]="","",AC2847)</f>
        <v/>
      </c>
      <c r="X2847" s="61"/>
      <c r="Y2847" s="61"/>
      <c r="Z2847" s="61"/>
      <c r="AA28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47" s="61" t="str">
        <f>IF(AND(OR(Table1[[#This Row],[Minority/Woman Owned ]]&lt;&gt;AA2847,Table1[[#This Row],[Small Business]]&lt;&gt;AB2847,Table1[[#This Row],[Veteran]]&lt;&gt;AC2847),Table1[[#This Row],[Diversity Status Explanation]]=""),"Y","")</f>
        <v/>
      </c>
      <c r="AE2847" s="61" t="str">
        <f t="shared" si="44"/>
        <v/>
      </c>
    </row>
    <row r="2848" spans="2:31" ht="16" customHeight="1" x14ac:dyDescent="0.35">
      <c r="B2848" s="84"/>
      <c r="M2848" s="38"/>
      <c r="N2848" s="38"/>
      <c r="O2848" s="38"/>
      <c r="P2848" s="62">
        <f>SUM(Table1[[#This Row],[Federal Amount]:[Other Amount]])</f>
        <v>0</v>
      </c>
      <c r="U2848" s="63" t="str">
        <f>IF(Table1[[#This Row],[Contractor Name
(Search for Vendor)]]="","",AA2848)</f>
        <v/>
      </c>
      <c r="V2848" s="63" t="str">
        <f>IF(Table1[[#This Row],[Contractor Name
(Search for Vendor)]]="","",AB2848)</f>
        <v/>
      </c>
      <c r="W2848" s="63" t="str">
        <f>IF(Table1[[#This Row],[Contractor Name
(Search for Vendor)]]="","",AC2848)</f>
        <v/>
      </c>
      <c r="X2848" s="61"/>
      <c r="Y2848" s="61"/>
      <c r="Z2848" s="61"/>
      <c r="AA28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48" s="61" t="str">
        <f>IF(AND(OR(Table1[[#This Row],[Minority/Woman Owned ]]&lt;&gt;AA2848,Table1[[#This Row],[Small Business]]&lt;&gt;AB2848,Table1[[#This Row],[Veteran]]&lt;&gt;AC2848),Table1[[#This Row],[Diversity Status Explanation]]=""),"Y","")</f>
        <v/>
      </c>
      <c r="AE2848" s="61" t="str">
        <f t="shared" si="44"/>
        <v/>
      </c>
    </row>
    <row r="2849" spans="2:31" ht="16" customHeight="1" x14ac:dyDescent="0.35">
      <c r="B2849" s="84"/>
      <c r="M2849" s="38"/>
      <c r="N2849" s="38"/>
      <c r="O2849" s="38"/>
      <c r="P2849" s="62">
        <f>SUM(Table1[[#This Row],[Federal Amount]:[Other Amount]])</f>
        <v>0</v>
      </c>
      <c r="U2849" s="63" t="str">
        <f>IF(Table1[[#This Row],[Contractor Name
(Search for Vendor)]]="","",AA2849)</f>
        <v/>
      </c>
      <c r="V2849" s="63" t="str">
        <f>IF(Table1[[#This Row],[Contractor Name
(Search for Vendor)]]="","",AB2849)</f>
        <v/>
      </c>
      <c r="W2849" s="63" t="str">
        <f>IF(Table1[[#This Row],[Contractor Name
(Search for Vendor)]]="","",AC2849)</f>
        <v/>
      </c>
      <c r="X2849" s="61"/>
      <c r="Y2849" s="61"/>
      <c r="Z2849" s="61"/>
      <c r="AA28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49" s="61" t="str">
        <f>IF(AND(OR(Table1[[#This Row],[Minority/Woman Owned ]]&lt;&gt;AA2849,Table1[[#This Row],[Small Business]]&lt;&gt;AB2849,Table1[[#This Row],[Veteran]]&lt;&gt;AC2849),Table1[[#This Row],[Diversity Status Explanation]]=""),"Y","")</f>
        <v/>
      </c>
      <c r="AE2849" s="61" t="str">
        <f t="shared" si="44"/>
        <v/>
      </c>
    </row>
    <row r="2850" spans="2:31" ht="16" customHeight="1" x14ac:dyDescent="0.35">
      <c r="B2850" s="84"/>
      <c r="M2850" s="38"/>
      <c r="N2850" s="38"/>
      <c r="O2850" s="38"/>
      <c r="P2850" s="62">
        <f>SUM(Table1[[#This Row],[Federal Amount]:[Other Amount]])</f>
        <v>0</v>
      </c>
      <c r="U2850" s="63" t="str">
        <f>IF(Table1[[#This Row],[Contractor Name
(Search for Vendor)]]="","",AA2850)</f>
        <v/>
      </c>
      <c r="V2850" s="63" t="str">
        <f>IF(Table1[[#This Row],[Contractor Name
(Search for Vendor)]]="","",AB2850)</f>
        <v/>
      </c>
      <c r="W2850" s="63" t="str">
        <f>IF(Table1[[#This Row],[Contractor Name
(Search for Vendor)]]="","",AC2850)</f>
        <v/>
      </c>
      <c r="X2850" s="61"/>
      <c r="Y2850" s="61"/>
      <c r="Z2850" s="61"/>
      <c r="AA28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50" s="61" t="str">
        <f>IF(AND(OR(Table1[[#This Row],[Minority/Woman Owned ]]&lt;&gt;AA2850,Table1[[#This Row],[Small Business]]&lt;&gt;AB2850,Table1[[#This Row],[Veteran]]&lt;&gt;AC2850),Table1[[#This Row],[Diversity Status Explanation]]=""),"Y","")</f>
        <v/>
      </c>
      <c r="AE2850" s="61" t="str">
        <f t="shared" si="44"/>
        <v/>
      </c>
    </row>
    <row r="2851" spans="2:31" ht="16" customHeight="1" x14ac:dyDescent="0.35">
      <c r="B2851" s="84"/>
      <c r="M2851" s="38"/>
      <c r="N2851" s="38"/>
      <c r="O2851" s="38"/>
      <c r="P2851" s="62">
        <f>SUM(Table1[[#This Row],[Federal Amount]:[Other Amount]])</f>
        <v>0</v>
      </c>
      <c r="U2851" s="63" t="str">
        <f>IF(Table1[[#This Row],[Contractor Name
(Search for Vendor)]]="","",AA2851)</f>
        <v/>
      </c>
      <c r="V2851" s="63" t="str">
        <f>IF(Table1[[#This Row],[Contractor Name
(Search for Vendor)]]="","",AB2851)</f>
        <v/>
      </c>
      <c r="W2851" s="63" t="str">
        <f>IF(Table1[[#This Row],[Contractor Name
(Search for Vendor)]]="","",AC2851)</f>
        <v/>
      </c>
      <c r="X2851" s="61"/>
      <c r="Y2851" s="61"/>
      <c r="Z2851" s="61"/>
      <c r="AA28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51" s="61" t="str">
        <f>IF(AND(OR(Table1[[#This Row],[Minority/Woman Owned ]]&lt;&gt;AA2851,Table1[[#This Row],[Small Business]]&lt;&gt;AB2851,Table1[[#This Row],[Veteran]]&lt;&gt;AC2851),Table1[[#This Row],[Diversity Status Explanation]]=""),"Y","")</f>
        <v/>
      </c>
      <c r="AE2851" s="61" t="str">
        <f t="shared" si="44"/>
        <v/>
      </c>
    </row>
    <row r="2852" spans="2:31" ht="16" customHeight="1" x14ac:dyDescent="0.35">
      <c r="B2852" s="84"/>
      <c r="M2852" s="38"/>
      <c r="N2852" s="38"/>
      <c r="O2852" s="38"/>
      <c r="P2852" s="62">
        <f>SUM(Table1[[#This Row],[Federal Amount]:[Other Amount]])</f>
        <v>0</v>
      </c>
      <c r="U2852" s="63" t="str">
        <f>IF(Table1[[#This Row],[Contractor Name
(Search for Vendor)]]="","",AA2852)</f>
        <v/>
      </c>
      <c r="V2852" s="63" t="str">
        <f>IF(Table1[[#This Row],[Contractor Name
(Search for Vendor)]]="","",AB2852)</f>
        <v/>
      </c>
      <c r="W2852" s="63" t="str">
        <f>IF(Table1[[#This Row],[Contractor Name
(Search for Vendor)]]="","",AC2852)</f>
        <v/>
      </c>
      <c r="X2852" s="61"/>
      <c r="Y2852" s="61"/>
      <c r="Z2852" s="61"/>
      <c r="AA28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52" s="61" t="str">
        <f>IF(AND(OR(Table1[[#This Row],[Minority/Woman Owned ]]&lt;&gt;AA2852,Table1[[#This Row],[Small Business]]&lt;&gt;AB2852,Table1[[#This Row],[Veteran]]&lt;&gt;AC2852),Table1[[#This Row],[Diversity Status Explanation]]=""),"Y","")</f>
        <v/>
      </c>
      <c r="AE2852" s="61" t="str">
        <f t="shared" si="44"/>
        <v/>
      </c>
    </row>
    <row r="2853" spans="2:31" ht="16" customHeight="1" x14ac:dyDescent="0.35">
      <c r="B2853" s="84"/>
      <c r="M2853" s="38"/>
      <c r="N2853" s="38"/>
      <c r="O2853" s="38"/>
      <c r="P2853" s="62">
        <f>SUM(Table1[[#This Row],[Federal Amount]:[Other Amount]])</f>
        <v>0</v>
      </c>
      <c r="U2853" s="63" t="str">
        <f>IF(Table1[[#This Row],[Contractor Name
(Search for Vendor)]]="","",AA2853)</f>
        <v/>
      </c>
      <c r="V2853" s="63" t="str">
        <f>IF(Table1[[#This Row],[Contractor Name
(Search for Vendor)]]="","",AB2853)</f>
        <v/>
      </c>
      <c r="W2853" s="63" t="str">
        <f>IF(Table1[[#This Row],[Contractor Name
(Search for Vendor)]]="","",AC2853)</f>
        <v/>
      </c>
      <c r="X2853" s="61"/>
      <c r="Y2853" s="61"/>
      <c r="Z2853" s="61"/>
      <c r="AA28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53" s="61" t="str">
        <f>IF(AND(OR(Table1[[#This Row],[Minority/Woman Owned ]]&lt;&gt;AA2853,Table1[[#This Row],[Small Business]]&lt;&gt;AB2853,Table1[[#This Row],[Veteran]]&lt;&gt;AC2853),Table1[[#This Row],[Diversity Status Explanation]]=""),"Y","")</f>
        <v/>
      </c>
      <c r="AE2853" s="61" t="str">
        <f t="shared" si="44"/>
        <v/>
      </c>
    </row>
    <row r="2854" spans="2:31" ht="16" customHeight="1" x14ac:dyDescent="0.35">
      <c r="B2854" s="84"/>
      <c r="M2854" s="38"/>
      <c r="N2854" s="38"/>
      <c r="O2854" s="38"/>
      <c r="P2854" s="62">
        <f>SUM(Table1[[#This Row],[Federal Amount]:[Other Amount]])</f>
        <v>0</v>
      </c>
      <c r="U2854" s="63" t="str">
        <f>IF(Table1[[#This Row],[Contractor Name
(Search for Vendor)]]="","",AA2854)</f>
        <v/>
      </c>
      <c r="V2854" s="63" t="str">
        <f>IF(Table1[[#This Row],[Contractor Name
(Search for Vendor)]]="","",AB2854)</f>
        <v/>
      </c>
      <c r="W2854" s="63" t="str">
        <f>IF(Table1[[#This Row],[Contractor Name
(Search for Vendor)]]="","",AC2854)</f>
        <v/>
      </c>
      <c r="X2854" s="61"/>
      <c r="Y2854" s="61"/>
      <c r="Z2854" s="61"/>
      <c r="AA28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54" s="61" t="str">
        <f>IF(AND(OR(Table1[[#This Row],[Minority/Woman Owned ]]&lt;&gt;AA2854,Table1[[#This Row],[Small Business]]&lt;&gt;AB2854,Table1[[#This Row],[Veteran]]&lt;&gt;AC2854),Table1[[#This Row],[Diversity Status Explanation]]=""),"Y","")</f>
        <v/>
      </c>
      <c r="AE2854" s="61" t="str">
        <f t="shared" si="44"/>
        <v/>
      </c>
    </row>
    <row r="2855" spans="2:31" ht="16" customHeight="1" x14ac:dyDescent="0.35">
      <c r="B2855" s="84"/>
      <c r="M2855" s="38"/>
      <c r="N2855" s="38"/>
      <c r="O2855" s="38"/>
      <c r="P2855" s="62">
        <f>SUM(Table1[[#This Row],[Federal Amount]:[Other Amount]])</f>
        <v>0</v>
      </c>
      <c r="U2855" s="63" t="str">
        <f>IF(Table1[[#This Row],[Contractor Name
(Search for Vendor)]]="","",AA2855)</f>
        <v/>
      </c>
      <c r="V2855" s="63" t="str">
        <f>IF(Table1[[#This Row],[Contractor Name
(Search for Vendor)]]="","",AB2855)</f>
        <v/>
      </c>
      <c r="W2855" s="63" t="str">
        <f>IF(Table1[[#This Row],[Contractor Name
(Search for Vendor)]]="","",AC2855)</f>
        <v/>
      </c>
      <c r="X2855" s="61"/>
      <c r="Y2855" s="61"/>
      <c r="Z2855" s="61"/>
      <c r="AA28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55" s="61" t="str">
        <f>IF(AND(OR(Table1[[#This Row],[Minority/Woman Owned ]]&lt;&gt;AA2855,Table1[[#This Row],[Small Business]]&lt;&gt;AB2855,Table1[[#This Row],[Veteran]]&lt;&gt;AC2855),Table1[[#This Row],[Diversity Status Explanation]]=""),"Y","")</f>
        <v/>
      </c>
      <c r="AE2855" s="61" t="str">
        <f t="shared" si="44"/>
        <v/>
      </c>
    </row>
    <row r="2856" spans="2:31" ht="16" customHeight="1" x14ac:dyDescent="0.35">
      <c r="B2856" s="84"/>
      <c r="M2856" s="38"/>
      <c r="N2856" s="38"/>
      <c r="O2856" s="38"/>
      <c r="P2856" s="62">
        <f>SUM(Table1[[#This Row],[Federal Amount]:[Other Amount]])</f>
        <v>0</v>
      </c>
      <c r="U2856" s="63" t="str">
        <f>IF(Table1[[#This Row],[Contractor Name
(Search for Vendor)]]="","",AA2856)</f>
        <v/>
      </c>
      <c r="V2856" s="63" t="str">
        <f>IF(Table1[[#This Row],[Contractor Name
(Search for Vendor)]]="","",AB2856)</f>
        <v/>
      </c>
      <c r="W2856" s="63" t="str">
        <f>IF(Table1[[#This Row],[Contractor Name
(Search for Vendor)]]="","",AC2856)</f>
        <v/>
      </c>
      <c r="X2856" s="61"/>
      <c r="Y2856" s="61"/>
      <c r="Z2856" s="61"/>
      <c r="AA28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56" s="61" t="str">
        <f>IF(AND(OR(Table1[[#This Row],[Minority/Woman Owned ]]&lt;&gt;AA2856,Table1[[#This Row],[Small Business]]&lt;&gt;AB2856,Table1[[#This Row],[Veteran]]&lt;&gt;AC2856),Table1[[#This Row],[Diversity Status Explanation]]=""),"Y","")</f>
        <v/>
      </c>
      <c r="AE2856" s="61" t="str">
        <f t="shared" si="44"/>
        <v/>
      </c>
    </row>
    <row r="2857" spans="2:31" ht="16" customHeight="1" x14ac:dyDescent="0.35">
      <c r="B2857" s="84"/>
      <c r="M2857" s="38"/>
      <c r="N2857" s="38"/>
      <c r="O2857" s="38"/>
      <c r="P2857" s="62">
        <f>SUM(Table1[[#This Row],[Federal Amount]:[Other Amount]])</f>
        <v>0</v>
      </c>
      <c r="U2857" s="63" t="str">
        <f>IF(Table1[[#This Row],[Contractor Name
(Search for Vendor)]]="","",AA2857)</f>
        <v/>
      </c>
      <c r="V2857" s="63" t="str">
        <f>IF(Table1[[#This Row],[Contractor Name
(Search for Vendor)]]="","",AB2857)</f>
        <v/>
      </c>
      <c r="W2857" s="63" t="str">
        <f>IF(Table1[[#This Row],[Contractor Name
(Search for Vendor)]]="","",AC2857)</f>
        <v/>
      </c>
      <c r="X2857" s="61"/>
      <c r="Y2857" s="61"/>
      <c r="Z2857" s="61"/>
      <c r="AA28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57" s="61" t="str">
        <f>IF(AND(OR(Table1[[#This Row],[Minority/Woman Owned ]]&lt;&gt;AA2857,Table1[[#This Row],[Small Business]]&lt;&gt;AB2857,Table1[[#This Row],[Veteran]]&lt;&gt;AC2857),Table1[[#This Row],[Diversity Status Explanation]]=""),"Y","")</f>
        <v/>
      </c>
      <c r="AE2857" s="61" t="str">
        <f t="shared" si="44"/>
        <v/>
      </c>
    </row>
    <row r="2858" spans="2:31" ht="16" customHeight="1" x14ac:dyDescent="0.35">
      <c r="B2858" s="84"/>
      <c r="M2858" s="38"/>
      <c r="N2858" s="38"/>
      <c r="O2858" s="38"/>
      <c r="P2858" s="62">
        <f>SUM(Table1[[#This Row],[Federal Amount]:[Other Amount]])</f>
        <v>0</v>
      </c>
      <c r="U2858" s="63" t="str">
        <f>IF(Table1[[#This Row],[Contractor Name
(Search for Vendor)]]="","",AA2858)</f>
        <v/>
      </c>
      <c r="V2858" s="63" t="str">
        <f>IF(Table1[[#This Row],[Contractor Name
(Search for Vendor)]]="","",AB2858)</f>
        <v/>
      </c>
      <c r="W2858" s="63" t="str">
        <f>IF(Table1[[#This Row],[Contractor Name
(Search for Vendor)]]="","",AC2858)</f>
        <v/>
      </c>
      <c r="X2858" s="61"/>
      <c r="Y2858" s="61"/>
      <c r="Z2858" s="61"/>
      <c r="AA28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58" s="61" t="str">
        <f>IF(AND(OR(Table1[[#This Row],[Minority/Woman Owned ]]&lt;&gt;AA2858,Table1[[#This Row],[Small Business]]&lt;&gt;AB2858,Table1[[#This Row],[Veteran]]&lt;&gt;AC2858),Table1[[#This Row],[Diversity Status Explanation]]=""),"Y","")</f>
        <v/>
      </c>
      <c r="AE2858" s="61" t="str">
        <f t="shared" si="44"/>
        <v/>
      </c>
    </row>
    <row r="2859" spans="2:31" ht="16" customHeight="1" x14ac:dyDescent="0.35">
      <c r="B2859" s="84"/>
      <c r="M2859" s="38"/>
      <c r="N2859" s="38"/>
      <c r="O2859" s="38"/>
      <c r="P2859" s="62">
        <f>SUM(Table1[[#This Row],[Federal Amount]:[Other Amount]])</f>
        <v>0</v>
      </c>
      <c r="U2859" s="63" t="str">
        <f>IF(Table1[[#This Row],[Contractor Name
(Search for Vendor)]]="","",AA2859)</f>
        <v/>
      </c>
      <c r="V2859" s="63" t="str">
        <f>IF(Table1[[#This Row],[Contractor Name
(Search for Vendor)]]="","",AB2859)</f>
        <v/>
      </c>
      <c r="W2859" s="63" t="str">
        <f>IF(Table1[[#This Row],[Contractor Name
(Search for Vendor)]]="","",AC2859)</f>
        <v/>
      </c>
      <c r="X2859" s="61"/>
      <c r="Y2859" s="61"/>
      <c r="Z2859" s="61"/>
      <c r="AA28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59" s="61" t="str">
        <f>IF(AND(OR(Table1[[#This Row],[Minority/Woman Owned ]]&lt;&gt;AA2859,Table1[[#This Row],[Small Business]]&lt;&gt;AB2859,Table1[[#This Row],[Veteran]]&lt;&gt;AC2859),Table1[[#This Row],[Diversity Status Explanation]]=""),"Y","")</f>
        <v/>
      </c>
      <c r="AE2859" s="61" t="str">
        <f t="shared" si="44"/>
        <v/>
      </c>
    </row>
    <row r="2860" spans="2:31" ht="16" customHeight="1" x14ac:dyDescent="0.35">
      <c r="B2860" s="84"/>
      <c r="M2860" s="38"/>
      <c r="N2860" s="38"/>
      <c r="O2860" s="38"/>
      <c r="P2860" s="62">
        <f>SUM(Table1[[#This Row],[Federal Amount]:[Other Amount]])</f>
        <v>0</v>
      </c>
      <c r="U2860" s="63" t="str">
        <f>IF(Table1[[#This Row],[Contractor Name
(Search for Vendor)]]="","",AA2860)</f>
        <v/>
      </c>
      <c r="V2860" s="63" t="str">
        <f>IF(Table1[[#This Row],[Contractor Name
(Search for Vendor)]]="","",AB2860)</f>
        <v/>
      </c>
      <c r="W2860" s="63" t="str">
        <f>IF(Table1[[#This Row],[Contractor Name
(Search for Vendor)]]="","",AC2860)</f>
        <v/>
      </c>
      <c r="X2860" s="61"/>
      <c r="Y2860" s="61"/>
      <c r="Z2860" s="61"/>
      <c r="AA28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60" s="61" t="str">
        <f>IF(AND(OR(Table1[[#This Row],[Minority/Woman Owned ]]&lt;&gt;AA2860,Table1[[#This Row],[Small Business]]&lt;&gt;AB2860,Table1[[#This Row],[Veteran]]&lt;&gt;AC2860),Table1[[#This Row],[Diversity Status Explanation]]=""),"Y","")</f>
        <v/>
      </c>
      <c r="AE2860" s="61" t="str">
        <f t="shared" si="44"/>
        <v/>
      </c>
    </row>
    <row r="2861" spans="2:31" ht="16" customHeight="1" x14ac:dyDescent="0.35">
      <c r="B2861" s="84"/>
      <c r="M2861" s="38"/>
      <c r="N2861" s="38"/>
      <c r="O2861" s="38"/>
      <c r="P2861" s="62">
        <f>SUM(Table1[[#This Row],[Federal Amount]:[Other Amount]])</f>
        <v>0</v>
      </c>
      <c r="U2861" s="63" t="str">
        <f>IF(Table1[[#This Row],[Contractor Name
(Search for Vendor)]]="","",AA2861)</f>
        <v/>
      </c>
      <c r="V2861" s="63" t="str">
        <f>IF(Table1[[#This Row],[Contractor Name
(Search for Vendor)]]="","",AB2861)</f>
        <v/>
      </c>
      <c r="W2861" s="63" t="str">
        <f>IF(Table1[[#This Row],[Contractor Name
(Search for Vendor)]]="","",AC2861)</f>
        <v/>
      </c>
      <c r="X2861" s="61"/>
      <c r="Y2861" s="61"/>
      <c r="Z2861" s="61"/>
      <c r="AA28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61" s="61" t="str">
        <f>IF(AND(OR(Table1[[#This Row],[Minority/Woman Owned ]]&lt;&gt;AA2861,Table1[[#This Row],[Small Business]]&lt;&gt;AB2861,Table1[[#This Row],[Veteran]]&lt;&gt;AC2861),Table1[[#This Row],[Diversity Status Explanation]]=""),"Y","")</f>
        <v/>
      </c>
      <c r="AE2861" s="61" t="str">
        <f t="shared" si="44"/>
        <v/>
      </c>
    </row>
    <row r="2862" spans="2:31" ht="16" customHeight="1" x14ac:dyDescent="0.35">
      <c r="B2862" s="84"/>
      <c r="M2862" s="38"/>
      <c r="N2862" s="38"/>
      <c r="O2862" s="38"/>
      <c r="P2862" s="62">
        <f>SUM(Table1[[#This Row],[Federal Amount]:[Other Amount]])</f>
        <v>0</v>
      </c>
      <c r="U2862" s="63" t="str">
        <f>IF(Table1[[#This Row],[Contractor Name
(Search for Vendor)]]="","",AA2862)</f>
        <v/>
      </c>
      <c r="V2862" s="63" t="str">
        <f>IF(Table1[[#This Row],[Contractor Name
(Search for Vendor)]]="","",AB2862)</f>
        <v/>
      </c>
      <c r="W2862" s="63" t="str">
        <f>IF(Table1[[#This Row],[Contractor Name
(Search for Vendor)]]="","",AC2862)</f>
        <v/>
      </c>
      <c r="X2862" s="61"/>
      <c r="Y2862" s="61"/>
      <c r="Z2862" s="61"/>
      <c r="AA28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62" s="61" t="str">
        <f>IF(AND(OR(Table1[[#This Row],[Minority/Woman Owned ]]&lt;&gt;AA2862,Table1[[#This Row],[Small Business]]&lt;&gt;AB2862,Table1[[#This Row],[Veteran]]&lt;&gt;AC2862),Table1[[#This Row],[Diversity Status Explanation]]=""),"Y","")</f>
        <v/>
      </c>
      <c r="AE2862" s="61" t="str">
        <f t="shared" si="44"/>
        <v/>
      </c>
    </row>
    <row r="2863" spans="2:31" ht="16" customHeight="1" x14ac:dyDescent="0.35">
      <c r="B2863" s="84"/>
      <c r="M2863" s="38"/>
      <c r="N2863" s="38"/>
      <c r="O2863" s="38"/>
      <c r="P2863" s="62">
        <f>SUM(Table1[[#This Row],[Federal Amount]:[Other Amount]])</f>
        <v>0</v>
      </c>
      <c r="U2863" s="63" t="str">
        <f>IF(Table1[[#This Row],[Contractor Name
(Search for Vendor)]]="","",AA2863)</f>
        <v/>
      </c>
      <c r="V2863" s="63" t="str">
        <f>IF(Table1[[#This Row],[Contractor Name
(Search for Vendor)]]="","",AB2863)</f>
        <v/>
      </c>
      <c r="W2863" s="63" t="str">
        <f>IF(Table1[[#This Row],[Contractor Name
(Search for Vendor)]]="","",AC2863)</f>
        <v/>
      </c>
      <c r="X2863" s="61"/>
      <c r="Y2863" s="61"/>
      <c r="Z2863" s="61"/>
      <c r="AA28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63" s="61" t="str">
        <f>IF(AND(OR(Table1[[#This Row],[Minority/Woman Owned ]]&lt;&gt;AA2863,Table1[[#This Row],[Small Business]]&lt;&gt;AB2863,Table1[[#This Row],[Veteran]]&lt;&gt;AC2863),Table1[[#This Row],[Diversity Status Explanation]]=""),"Y","")</f>
        <v/>
      </c>
      <c r="AE2863" s="61" t="str">
        <f t="shared" si="44"/>
        <v/>
      </c>
    </row>
    <row r="2864" spans="2:31" ht="16" customHeight="1" x14ac:dyDescent="0.35">
      <c r="B2864" s="84"/>
      <c r="M2864" s="38"/>
      <c r="N2864" s="38"/>
      <c r="O2864" s="38"/>
      <c r="P2864" s="62">
        <f>SUM(Table1[[#This Row],[Federal Amount]:[Other Amount]])</f>
        <v>0</v>
      </c>
      <c r="U2864" s="63" t="str">
        <f>IF(Table1[[#This Row],[Contractor Name
(Search for Vendor)]]="","",AA2864)</f>
        <v/>
      </c>
      <c r="V2864" s="63" t="str">
        <f>IF(Table1[[#This Row],[Contractor Name
(Search for Vendor)]]="","",AB2864)</f>
        <v/>
      </c>
      <c r="W2864" s="63" t="str">
        <f>IF(Table1[[#This Row],[Contractor Name
(Search for Vendor)]]="","",AC2864)</f>
        <v/>
      </c>
      <c r="X2864" s="61"/>
      <c r="Y2864" s="61"/>
      <c r="Z2864" s="61"/>
      <c r="AA28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64" s="61" t="str">
        <f>IF(AND(OR(Table1[[#This Row],[Minority/Woman Owned ]]&lt;&gt;AA2864,Table1[[#This Row],[Small Business]]&lt;&gt;AB2864,Table1[[#This Row],[Veteran]]&lt;&gt;AC2864),Table1[[#This Row],[Diversity Status Explanation]]=""),"Y","")</f>
        <v/>
      </c>
      <c r="AE2864" s="61" t="str">
        <f t="shared" si="44"/>
        <v/>
      </c>
    </row>
    <row r="2865" spans="2:31" ht="16" customHeight="1" x14ac:dyDescent="0.35">
      <c r="B2865" s="84"/>
      <c r="M2865" s="38"/>
      <c r="N2865" s="38"/>
      <c r="O2865" s="38"/>
      <c r="P2865" s="62">
        <f>SUM(Table1[[#This Row],[Federal Amount]:[Other Amount]])</f>
        <v>0</v>
      </c>
      <c r="U2865" s="63" t="str">
        <f>IF(Table1[[#This Row],[Contractor Name
(Search for Vendor)]]="","",AA2865)</f>
        <v/>
      </c>
      <c r="V2865" s="63" t="str">
        <f>IF(Table1[[#This Row],[Contractor Name
(Search for Vendor)]]="","",AB2865)</f>
        <v/>
      </c>
      <c r="W2865" s="63" t="str">
        <f>IF(Table1[[#This Row],[Contractor Name
(Search for Vendor)]]="","",AC2865)</f>
        <v/>
      </c>
      <c r="X2865" s="61"/>
      <c r="Y2865" s="61"/>
      <c r="Z2865" s="61"/>
      <c r="AA28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65" s="61" t="str">
        <f>IF(AND(OR(Table1[[#This Row],[Minority/Woman Owned ]]&lt;&gt;AA2865,Table1[[#This Row],[Small Business]]&lt;&gt;AB2865,Table1[[#This Row],[Veteran]]&lt;&gt;AC2865),Table1[[#This Row],[Diversity Status Explanation]]=""),"Y","")</f>
        <v/>
      </c>
      <c r="AE2865" s="61" t="str">
        <f t="shared" si="44"/>
        <v/>
      </c>
    </row>
    <row r="2866" spans="2:31" ht="16" customHeight="1" x14ac:dyDescent="0.35">
      <c r="B2866" s="84"/>
      <c r="M2866" s="38"/>
      <c r="N2866" s="38"/>
      <c r="O2866" s="38"/>
      <c r="P2866" s="62">
        <f>SUM(Table1[[#This Row],[Federal Amount]:[Other Amount]])</f>
        <v>0</v>
      </c>
      <c r="U2866" s="63" t="str">
        <f>IF(Table1[[#This Row],[Contractor Name
(Search for Vendor)]]="","",AA2866)</f>
        <v/>
      </c>
      <c r="V2866" s="63" t="str">
        <f>IF(Table1[[#This Row],[Contractor Name
(Search for Vendor)]]="","",AB2866)</f>
        <v/>
      </c>
      <c r="W2866" s="63" t="str">
        <f>IF(Table1[[#This Row],[Contractor Name
(Search for Vendor)]]="","",AC2866)</f>
        <v/>
      </c>
      <c r="X2866" s="61"/>
      <c r="Y2866" s="61"/>
      <c r="Z2866" s="61"/>
      <c r="AA28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66" s="61" t="str">
        <f>IF(AND(OR(Table1[[#This Row],[Minority/Woman Owned ]]&lt;&gt;AA2866,Table1[[#This Row],[Small Business]]&lt;&gt;AB2866,Table1[[#This Row],[Veteran]]&lt;&gt;AC2866),Table1[[#This Row],[Diversity Status Explanation]]=""),"Y","")</f>
        <v/>
      </c>
      <c r="AE2866" s="61" t="str">
        <f t="shared" si="44"/>
        <v/>
      </c>
    </row>
    <row r="2867" spans="2:31" ht="16" customHeight="1" x14ac:dyDescent="0.35">
      <c r="B2867" s="84"/>
      <c r="M2867" s="38"/>
      <c r="N2867" s="38"/>
      <c r="O2867" s="38"/>
      <c r="P2867" s="62">
        <f>SUM(Table1[[#This Row],[Federal Amount]:[Other Amount]])</f>
        <v>0</v>
      </c>
      <c r="U2867" s="63" t="str">
        <f>IF(Table1[[#This Row],[Contractor Name
(Search for Vendor)]]="","",AA2867)</f>
        <v/>
      </c>
      <c r="V2867" s="63" t="str">
        <f>IF(Table1[[#This Row],[Contractor Name
(Search for Vendor)]]="","",AB2867)</f>
        <v/>
      </c>
      <c r="W2867" s="63" t="str">
        <f>IF(Table1[[#This Row],[Contractor Name
(Search for Vendor)]]="","",AC2867)</f>
        <v/>
      </c>
      <c r="X2867" s="61"/>
      <c r="Y2867" s="61"/>
      <c r="Z2867" s="61"/>
      <c r="AA28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67" s="61" t="str">
        <f>IF(AND(OR(Table1[[#This Row],[Minority/Woman Owned ]]&lt;&gt;AA2867,Table1[[#This Row],[Small Business]]&lt;&gt;AB2867,Table1[[#This Row],[Veteran]]&lt;&gt;AC2867),Table1[[#This Row],[Diversity Status Explanation]]=""),"Y","")</f>
        <v/>
      </c>
      <c r="AE2867" s="61" t="str">
        <f t="shared" si="44"/>
        <v/>
      </c>
    </row>
    <row r="2868" spans="2:31" ht="16" customHeight="1" x14ac:dyDescent="0.35">
      <c r="B2868" s="84"/>
      <c r="M2868" s="38"/>
      <c r="N2868" s="38"/>
      <c r="O2868" s="38"/>
      <c r="P2868" s="62">
        <f>SUM(Table1[[#This Row],[Federal Amount]:[Other Amount]])</f>
        <v>0</v>
      </c>
      <c r="U2868" s="63" t="str">
        <f>IF(Table1[[#This Row],[Contractor Name
(Search for Vendor)]]="","",AA2868)</f>
        <v/>
      </c>
      <c r="V2868" s="63" t="str">
        <f>IF(Table1[[#This Row],[Contractor Name
(Search for Vendor)]]="","",AB2868)</f>
        <v/>
      </c>
      <c r="W2868" s="63" t="str">
        <f>IF(Table1[[#This Row],[Contractor Name
(Search for Vendor)]]="","",AC2868)</f>
        <v/>
      </c>
      <c r="X2868" s="61"/>
      <c r="Y2868" s="61"/>
      <c r="Z2868" s="61"/>
      <c r="AA28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68" s="61" t="str">
        <f>IF(AND(OR(Table1[[#This Row],[Minority/Woman Owned ]]&lt;&gt;AA2868,Table1[[#This Row],[Small Business]]&lt;&gt;AB2868,Table1[[#This Row],[Veteran]]&lt;&gt;AC2868),Table1[[#This Row],[Diversity Status Explanation]]=""),"Y","")</f>
        <v/>
      </c>
      <c r="AE2868" s="61" t="str">
        <f t="shared" si="44"/>
        <v/>
      </c>
    </row>
    <row r="2869" spans="2:31" ht="16" customHeight="1" x14ac:dyDescent="0.35">
      <c r="B2869" s="84"/>
      <c r="M2869" s="38"/>
      <c r="N2869" s="38"/>
      <c r="O2869" s="38"/>
      <c r="P2869" s="62">
        <f>SUM(Table1[[#This Row],[Federal Amount]:[Other Amount]])</f>
        <v>0</v>
      </c>
      <c r="U2869" s="63" t="str">
        <f>IF(Table1[[#This Row],[Contractor Name
(Search for Vendor)]]="","",AA2869)</f>
        <v/>
      </c>
      <c r="V2869" s="63" t="str">
        <f>IF(Table1[[#This Row],[Contractor Name
(Search for Vendor)]]="","",AB2869)</f>
        <v/>
      </c>
      <c r="W2869" s="63" t="str">
        <f>IF(Table1[[#This Row],[Contractor Name
(Search for Vendor)]]="","",AC2869)</f>
        <v/>
      </c>
      <c r="X2869" s="61"/>
      <c r="Y2869" s="61"/>
      <c r="Z2869" s="61"/>
      <c r="AA28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69" s="61" t="str">
        <f>IF(AND(OR(Table1[[#This Row],[Minority/Woman Owned ]]&lt;&gt;AA2869,Table1[[#This Row],[Small Business]]&lt;&gt;AB2869,Table1[[#This Row],[Veteran]]&lt;&gt;AC2869),Table1[[#This Row],[Diversity Status Explanation]]=""),"Y","")</f>
        <v/>
      </c>
      <c r="AE2869" s="61" t="str">
        <f t="shared" si="44"/>
        <v/>
      </c>
    </row>
    <row r="2870" spans="2:31" ht="16" customHeight="1" x14ac:dyDescent="0.35">
      <c r="B2870" s="84"/>
      <c r="M2870" s="38"/>
      <c r="N2870" s="38"/>
      <c r="O2870" s="38"/>
      <c r="P2870" s="62">
        <f>SUM(Table1[[#This Row],[Federal Amount]:[Other Amount]])</f>
        <v>0</v>
      </c>
      <c r="U2870" s="63" t="str">
        <f>IF(Table1[[#This Row],[Contractor Name
(Search for Vendor)]]="","",AA2870)</f>
        <v/>
      </c>
      <c r="V2870" s="63" t="str">
        <f>IF(Table1[[#This Row],[Contractor Name
(Search for Vendor)]]="","",AB2870)</f>
        <v/>
      </c>
      <c r="W2870" s="63" t="str">
        <f>IF(Table1[[#This Row],[Contractor Name
(Search for Vendor)]]="","",AC2870)</f>
        <v/>
      </c>
      <c r="X2870" s="61"/>
      <c r="Y2870" s="61"/>
      <c r="Z2870" s="61"/>
      <c r="AA28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70" s="61" t="str">
        <f>IF(AND(OR(Table1[[#This Row],[Minority/Woman Owned ]]&lt;&gt;AA2870,Table1[[#This Row],[Small Business]]&lt;&gt;AB2870,Table1[[#This Row],[Veteran]]&lt;&gt;AC2870),Table1[[#This Row],[Diversity Status Explanation]]=""),"Y","")</f>
        <v/>
      </c>
      <c r="AE2870" s="61" t="str">
        <f t="shared" si="44"/>
        <v/>
      </c>
    </row>
    <row r="2871" spans="2:31" ht="16" customHeight="1" x14ac:dyDescent="0.35">
      <c r="B2871" s="84"/>
      <c r="M2871" s="38"/>
      <c r="N2871" s="38"/>
      <c r="O2871" s="38"/>
      <c r="P2871" s="62">
        <f>SUM(Table1[[#This Row],[Federal Amount]:[Other Amount]])</f>
        <v>0</v>
      </c>
      <c r="U2871" s="63" t="str">
        <f>IF(Table1[[#This Row],[Contractor Name
(Search for Vendor)]]="","",AA2871)</f>
        <v/>
      </c>
      <c r="V2871" s="63" t="str">
        <f>IF(Table1[[#This Row],[Contractor Name
(Search for Vendor)]]="","",AB2871)</f>
        <v/>
      </c>
      <c r="W2871" s="63" t="str">
        <f>IF(Table1[[#This Row],[Contractor Name
(Search for Vendor)]]="","",AC2871)</f>
        <v/>
      </c>
      <c r="X2871" s="61"/>
      <c r="Y2871" s="61"/>
      <c r="Z2871" s="61"/>
      <c r="AA28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71" s="61" t="str">
        <f>IF(AND(OR(Table1[[#This Row],[Minority/Woman Owned ]]&lt;&gt;AA2871,Table1[[#This Row],[Small Business]]&lt;&gt;AB2871,Table1[[#This Row],[Veteran]]&lt;&gt;AC2871),Table1[[#This Row],[Diversity Status Explanation]]=""),"Y","")</f>
        <v/>
      </c>
      <c r="AE2871" s="61" t="str">
        <f t="shared" si="44"/>
        <v/>
      </c>
    </row>
    <row r="2872" spans="2:31" ht="16" customHeight="1" x14ac:dyDescent="0.35">
      <c r="B2872" s="84"/>
      <c r="M2872" s="38"/>
      <c r="N2872" s="38"/>
      <c r="O2872" s="38"/>
      <c r="P2872" s="62">
        <f>SUM(Table1[[#This Row],[Federal Amount]:[Other Amount]])</f>
        <v>0</v>
      </c>
      <c r="U2872" s="63" t="str">
        <f>IF(Table1[[#This Row],[Contractor Name
(Search for Vendor)]]="","",AA2872)</f>
        <v/>
      </c>
      <c r="V2872" s="63" t="str">
        <f>IF(Table1[[#This Row],[Contractor Name
(Search for Vendor)]]="","",AB2872)</f>
        <v/>
      </c>
      <c r="W2872" s="63" t="str">
        <f>IF(Table1[[#This Row],[Contractor Name
(Search for Vendor)]]="","",AC2872)</f>
        <v/>
      </c>
      <c r="X2872" s="61"/>
      <c r="Y2872" s="61"/>
      <c r="Z2872" s="61"/>
      <c r="AA28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72" s="61" t="str">
        <f>IF(AND(OR(Table1[[#This Row],[Minority/Woman Owned ]]&lt;&gt;AA2872,Table1[[#This Row],[Small Business]]&lt;&gt;AB2872,Table1[[#This Row],[Veteran]]&lt;&gt;AC2872),Table1[[#This Row],[Diversity Status Explanation]]=""),"Y","")</f>
        <v/>
      </c>
      <c r="AE2872" s="61" t="str">
        <f t="shared" si="44"/>
        <v/>
      </c>
    </row>
    <row r="2873" spans="2:31" ht="16" customHeight="1" x14ac:dyDescent="0.35">
      <c r="B2873" s="84"/>
      <c r="M2873" s="38"/>
      <c r="N2873" s="38"/>
      <c r="O2873" s="38"/>
      <c r="P2873" s="62">
        <f>SUM(Table1[[#This Row],[Federal Amount]:[Other Amount]])</f>
        <v>0</v>
      </c>
      <c r="U2873" s="63" t="str">
        <f>IF(Table1[[#This Row],[Contractor Name
(Search for Vendor)]]="","",AA2873)</f>
        <v/>
      </c>
      <c r="V2873" s="63" t="str">
        <f>IF(Table1[[#This Row],[Contractor Name
(Search for Vendor)]]="","",AB2873)</f>
        <v/>
      </c>
      <c r="W2873" s="63" t="str">
        <f>IF(Table1[[#This Row],[Contractor Name
(Search for Vendor)]]="","",AC2873)</f>
        <v/>
      </c>
      <c r="X2873" s="61"/>
      <c r="Y2873" s="61"/>
      <c r="Z2873" s="61"/>
      <c r="AA28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73" s="61" t="str">
        <f>IF(AND(OR(Table1[[#This Row],[Minority/Woman Owned ]]&lt;&gt;AA2873,Table1[[#This Row],[Small Business]]&lt;&gt;AB2873,Table1[[#This Row],[Veteran]]&lt;&gt;AC2873),Table1[[#This Row],[Diversity Status Explanation]]=""),"Y","")</f>
        <v/>
      </c>
      <c r="AE2873" s="61" t="str">
        <f t="shared" si="44"/>
        <v/>
      </c>
    </row>
    <row r="2874" spans="2:31" ht="16" customHeight="1" x14ac:dyDescent="0.35">
      <c r="B2874" s="84"/>
      <c r="M2874" s="38"/>
      <c r="N2874" s="38"/>
      <c r="O2874" s="38"/>
      <c r="P2874" s="62">
        <f>SUM(Table1[[#This Row],[Federal Amount]:[Other Amount]])</f>
        <v>0</v>
      </c>
      <c r="U2874" s="63" t="str">
        <f>IF(Table1[[#This Row],[Contractor Name
(Search for Vendor)]]="","",AA2874)</f>
        <v/>
      </c>
      <c r="V2874" s="63" t="str">
        <f>IF(Table1[[#This Row],[Contractor Name
(Search for Vendor)]]="","",AB2874)</f>
        <v/>
      </c>
      <c r="W2874" s="63" t="str">
        <f>IF(Table1[[#This Row],[Contractor Name
(Search for Vendor)]]="","",AC2874)</f>
        <v/>
      </c>
      <c r="X2874" s="61"/>
      <c r="Y2874" s="61"/>
      <c r="Z2874" s="61"/>
      <c r="AA28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74" s="61" t="str">
        <f>IF(AND(OR(Table1[[#This Row],[Minority/Woman Owned ]]&lt;&gt;AA2874,Table1[[#This Row],[Small Business]]&lt;&gt;AB2874,Table1[[#This Row],[Veteran]]&lt;&gt;AC2874),Table1[[#This Row],[Diversity Status Explanation]]=""),"Y","")</f>
        <v/>
      </c>
      <c r="AE2874" s="61" t="str">
        <f t="shared" si="44"/>
        <v/>
      </c>
    </row>
    <row r="2875" spans="2:31" ht="16" customHeight="1" x14ac:dyDescent="0.35">
      <c r="B2875" s="84"/>
      <c r="M2875" s="38"/>
      <c r="N2875" s="38"/>
      <c r="O2875" s="38"/>
      <c r="P2875" s="62">
        <f>SUM(Table1[[#This Row],[Federal Amount]:[Other Amount]])</f>
        <v>0</v>
      </c>
      <c r="U2875" s="63" t="str">
        <f>IF(Table1[[#This Row],[Contractor Name
(Search for Vendor)]]="","",AA2875)</f>
        <v/>
      </c>
      <c r="V2875" s="63" t="str">
        <f>IF(Table1[[#This Row],[Contractor Name
(Search for Vendor)]]="","",AB2875)</f>
        <v/>
      </c>
      <c r="W2875" s="63" t="str">
        <f>IF(Table1[[#This Row],[Contractor Name
(Search for Vendor)]]="","",AC2875)</f>
        <v/>
      </c>
      <c r="X2875" s="61"/>
      <c r="Y2875" s="61"/>
      <c r="Z2875" s="61"/>
      <c r="AA28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75" s="61" t="str">
        <f>IF(AND(OR(Table1[[#This Row],[Minority/Woman Owned ]]&lt;&gt;AA2875,Table1[[#This Row],[Small Business]]&lt;&gt;AB2875,Table1[[#This Row],[Veteran]]&lt;&gt;AC2875),Table1[[#This Row],[Diversity Status Explanation]]=""),"Y","")</f>
        <v/>
      </c>
      <c r="AE2875" s="61" t="str">
        <f t="shared" si="44"/>
        <v/>
      </c>
    </row>
    <row r="2876" spans="2:31" ht="16" customHeight="1" x14ac:dyDescent="0.35">
      <c r="B2876" s="84"/>
      <c r="M2876" s="38"/>
      <c r="N2876" s="38"/>
      <c r="O2876" s="38"/>
      <c r="P2876" s="62">
        <f>SUM(Table1[[#This Row],[Federal Amount]:[Other Amount]])</f>
        <v>0</v>
      </c>
      <c r="U2876" s="63" t="str">
        <f>IF(Table1[[#This Row],[Contractor Name
(Search for Vendor)]]="","",AA2876)</f>
        <v/>
      </c>
      <c r="V2876" s="63" t="str">
        <f>IF(Table1[[#This Row],[Contractor Name
(Search for Vendor)]]="","",AB2876)</f>
        <v/>
      </c>
      <c r="W2876" s="63" t="str">
        <f>IF(Table1[[#This Row],[Contractor Name
(Search for Vendor)]]="","",AC2876)</f>
        <v/>
      </c>
      <c r="X2876" s="61"/>
      <c r="Y2876" s="61"/>
      <c r="Z2876" s="61"/>
      <c r="AA28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76" s="61" t="str">
        <f>IF(AND(OR(Table1[[#This Row],[Minority/Woman Owned ]]&lt;&gt;AA2876,Table1[[#This Row],[Small Business]]&lt;&gt;AB2876,Table1[[#This Row],[Veteran]]&lt;&gt;AC2876),Table1[[#This Row],[Diversity Status Explanation]]=""),"Y","")</f>
        <v/>
      </c>
      <c r="AE2876" s="61" t="str">
        <f t="shared" si="44"/>
        <v/>
      </c>
    </row>
    <row r="2877" spans="2:31" ht="16" customHeight="1" x14ac:dyDescent="0.35">
      <c r="B2877" s="84"/>
      <c r="M2877" s="38"/>
      <c r="N2877" s="38"/>
      <c r="O2877" s="38"/>
      <c r="P2877" s="62">
        <f>SUM(Table1[[#This Row],[Federal Amount]:[Other Amount]])</f>
        <v>0</v>
      </c>
      <c r="U2877" s="63" t="str">
        <f>IF(Table1[[#This Row],[Contractor Name
(Search for Vendor)]]="","",AA2877)</f>
        <v/>
      </c>
      <c r="V2877" s="63" t="str">
        <f>IF(Table1[[#This Row],[Contractor Name
(Search for Vendor)]]="","",AB2877)</f>
        <v/>
      </c>
      <c r="W2877" s="63" t="str">
        <f>IF(Table1[[#This Row],[Contractor Name
(Search for Vendor)]]="","",AC2877)</f>
        <v/>
      </c>
      <c r="X2877" s="61"/>
      <c r="Y2877" s="61"/>
      <c r="Z2877" s="61"/>
      <c r="AA28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77" s="61" t="str">
        <f>IF(AND(OR(Table1[[#This Row],[Minority/Woman Owned ]]&lt;&gt;AA2877,Table1[[#This Row],[Small Business]]&lt;&gt;AB2877,Table1[[#This Row],[Veteran]]&lt;&gt;AC2877),Table1[[#This Row],[Diversity Status Explanation]]=""),"Y","")</f>
        <v/>
      </c>
      <c r="AE2877" s="61" t="str">
        <f t="shared" si="44"/>
        <v/>
      </c>
    </row>
    <row r="2878" spans="2:31" ht="16" customHeight="1" x14ac:dyDescent="0.35">
      <c r="B2878" s="84"/>
      <c r="M2878" s="38"/>
      <c r="N2878" s="38"/>
      <c r="O2878" s="38"/>
      <c r="P2878" s="62">
        <f>SUM(Table1[[#This Row],[Federal Amount]:[Other Amount]])</f>
        <v>0</v>
      </c>
      <c r="U2878" s="63" t="str">
        <f>IF(Table1[[#This Row],[Contractor Name
(Search for Vendor)]]="","",AA2878)</f>
        <v/>
      </c>
      <c r="V2878" s="63" t="str">
        <f>IF(Table1[[#This Row],[Contractor Name
(Search for Vendor)]]="","",AB2878)</f>
        <v/>
      </c>
      <c r="W2878" s="63" t="str">
        <f>IF(Table1[[#This Row],[Contractor Name
(Search for Vendor)]]="","",AC2878)</f>
        <v/>
      </c>
      <c r="X2878" s="61"/>
      <c r="Y2878" s="61"/>
      <c r="Z2878" s="61"/>
      <c r="AA28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78" s="61" t="str">
        <f>IF(AND(OR(Table1[[#This Row],[Minority/Woman Owned ]]&lt;&gt;AA2878,Table1[[#This Row],[Small Business]]&lt;&gt;AB2878,Table1[[#This Row],[Veteran]]&lt;&gt;AC2878),Table1[[#This Row],[Diversity Status Explanation]]=""),"Y","")</f>
        <v/>
      </c>
      <c r="AE2878" s="61" t="str">
        <f t="shared" si="44"/>
        <v/>
      </c>
    </row>
    <row r="2879" spans="2:31" ht="16" customHeight="1" x14ac:dyDescent="0.35">
      <c r="B2879" s="84"/>
      <c r="M2879" s="38"/>
      <c r="N2879" s="38"/>
      <c r="O2879" s="38"/>
      <c r="P2879" s="62">
        <f>SUM(Table1[[#This Row],[Federal Amount]:[Other Amount]])</f>
        <v>0</v>
      </c>
      <c r="U2879" s="63" t="str">
        <f>IF(Table1[[#This Row],[Contractor Name
(Search for Vendor)]]="","",AA2879)</f>
        <v/>
      </c>
      <c r="V2879" s="63" t="str">
        <f>IF(Table1[[#This Row],[Contractor Name
(Search for Vendor)]]="","",AB2879)</f>
        <v/>
      </c>
      <c r="W2879" s="63" t="str">
        <f>IF(Table1[[#This Row],[Contractor Name
(Search for Vendor)]]="","",AC2879)</f>
        <v/>
      </c>
      <c r="X2879" s="61"/>
      <c r="Y2879" s="61"/>
      <c r="Z2879" s="61"/>
      <c r="AA28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79" s="61" t="str">
        <f>IF(AND(OR(Table1[[#This Row],[Minority/Woman Owned ]]&lt;&gt;AA2879,Table1[[#This Row],[Small Business]]&lt;&gt;AB2879,Table1[[#This Row],[Veteran]]&lt;&gt;AC2879),Table1[[#This Row],[Diversity Status Explanation]]=""),"Y","")</f>
        <v/>
      </c>
      <c r="AE2879" s="61" t="str">
        <f t="shared" si="44"/>
        <v/>
      </c>
    </row>
    <row r="2880" spans="2:31" ht="16" customHeight="1" x14ac:dyDescent="0.35">
      <c r="B2880" s="84"/>
      <c r="M2880" s="38"/>
      <c r="N2880" s="38"/>
      <c r="O2880" s="38"/>
      <c r="P2880" s="62">
        <f>SUM(Table1[[#This Row],[Federal Amount]:[Other Amount]])</f>
        <v>0</v>
      </c>
      <c r="U2880" s="63" t="str">
        <f>IF(Table1[[#This Row],[Contractor Name
(Search for Vendor)]]="","",AA2880)</f>
        <v/>
      </c>
      <c r="V2880" s="63" t="str">
        <f>IF(Table1[[#This Row],[Contractor Name
(Search for Vendor)]]="","",AB2880)</f>
        <v/>
      </c>
      <c r="W2880" s="63" t="str">
        <f>IF(Table1[[#This Row],[Contractor Name
(Search for Vendor)]]="","",AC2880)</f>
        <v/>
      </c>
      <c r="X2880" s="61"/>
      <c r="Y2880" s="61"/>
      <c r="Z2880" s="61"/>
      <c r="AA28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80" s="61" t="str">
        <f>IF(AND(OR(Table1[[#This Row],[Minority/Woman Owned ]]&lt;&gt;AA2880,Table1[[#This Row],[Small Business]]&lt;&gt;AB2880,Table1[[#This Row],[Veteran]]&lt;&gt;AC2880),Table1[[#This Row],[Diversity Status Explanation]]=""),"Y","")</f>
        <v/>
      </c>
      <c r="AE2880" s="61" t="str">
        <f t="shared" si="44"/>
        <v/>
      </c>
    </row>
    <row r="2881" spans="2:31" ht="16" customHeight="1" x14ac:dyDescent="0.35">
      <c r="B2881" s="84"/>
      <c r="M2881" s="38"/>
      <c r="N2881" s="38"/>
      <c r="O2881" s="38"/>
      <c r="P2881" s="62">
        <f>SUM(Table1[[#This Row],[Federal Amount]:[Other Amount]])</f>
        <v>0</v>
      </c>
      <c r="U2881" s="63" t="str">
        <f>IF(Table1[[#This Row],[Contractor Name
(Search for Vendor)]]="","",AA2881)</f>
        <v/>
      </c>
      <c r="V2881" s="63" t="str">
        <f>IF(Table1[[#This Row],[Contractor Name
(Search for Vendor)]]="","",AB2881)</f>
        <v/>
      </c>
      <c r="W2881" s="63" t="str">
        <f>IF(Table1[[#This Row],[Contractor Name
(Search for Vendor)]]="","",AC2881)</f>
        <v/>
      </c>
      <c r="X2881" s="61"/>
      <c r="Y2881" s="61"/>
      <c r="Z2881" s="61"/>
      <c r="AA28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81" s="61" t="str">
        <f>IF(AND(OR(Table1[[#This Row],[Minority/Woman Owned ]]&lt;&gt;AA2881,Table1[[#This Row],[Small Business]]&lt;&gt;AB2881,Table1[[#This Row],[Veteran]]&lt;&gt;AC2881),Table1[[#This Row],[Diversity Status Explanation]]=""),"Y","")</f>
        <v/>
      </c>
      <c r="AE2881" s="61" t="str">
        <f t="shared" si="44"/>
        <v/>
      </c>
    </row>
    <row r="2882" spans="2:31" ht="16" customHeight="1" x14ac:dyDescent="0.35">
      <c r="B2882" s="84"/>
      <c r="M2882" s="38"/>
      <c r="N2882" s="38"/>
      <c r="O2882" s="38"/>
      <c r="P2882" s="62">
        <f>SUM(Table1[[#This Row],[Federal Amount]:[Other Amount]])</f>
        <v>0</v>
      </c>
      <c r="U2882" s="63" t="str">
        <f>IF(Table1[[#This Row],[Contractor Name
(Search for Vendor)]]="","",AA2882)</f>
        <v/>
      </c>
      <c r="V2882" s="63" t="str">
        <f>IF(Table1[[#This Row],[Contractor Name
(Search for Vendor)]]="","",AB2882)</f>
        <v/>
      </c>
      <c r="W2882" s="63" t="str">
        <f>IF(Table1[[#This Row],[Contractor Name
(Search for Vendor)]]="","",AC2882)</f>
        <v/>
      </c>
      <c r="X2882" s="61"/>
      <c r="Y2882" s="61"/>
      <c r="Z2882" s="61"/>
      <c r="AA28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82" s="61" t="str">
        <f>IF(AND(OR(Table1[[#This Row],[Minority/Woman Owned ]]&lt;&gt;AA2882,Table1[[#This Row],[Small Business]]&lt;&gt;AB2882,Table1[[#This Row],[Veteran]]&lt;&gt;AC2882),Table1[[#This Row],[Diversity Status Explanation]]=""),"Y","")</f>
        <v/>
      </c>
      <c r="AE2882" s="61" t="str">
        <f t="shared" ref="AE2882:AE2945" si="45">IF(OR(AF2882="No Results",AF2882=""),"","Results")</f>
        <v/>
      </c>
    </row>
    <row r="2883" spans="2:31" ht="16" customHeight="1" x14ac:dyDescent="0.35">
      <c r="B2883" s="84"/>
      <c r="M2883" s="38"/>
      <c r="N2883" s="38"/>
      <c r="O2883" s="38"/>
      <c r="P2883" s="62">
        <f>SUM(Table1[[#This Row],[Federal Amount]:[Other Amount]])</f>
        <v>0</v>
      </c>
      <c r="U2883" s="63" t="str">
        <f>IF(Table1[[#This Row],[Contractor Name
(Search for Vendor)]]="","",AA2883)</f>
        <v/>
      </c>
      <c r="V2883" s="63" t="str">
        <f>IF(Table1[[#This Row],[Contractor Name
(Search for Vendor)]]="","",AB2883)</f>
        <v/>
      </c>
      <c r="W2883" s="63" t="str">
        <f>IF(Table1[[#This Row],[Contractor Name
(Search for Vendor)]]="","",AC2883)</f>
        <v/>
      </c>
      <c r="X2883" s="61"/>
      <c r="Y2883" s="61"/>
      <c r="Z2883" s="61"/>
      <c r="AA28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83" s="61" t="str">
        <f>IF(AND(OR(Table1[[#This Row],[Minority/Woman Owned ]]&lt;&gt;AA2883,Table1[[#This Row],[Small Business]]&lt;&gt;AB2883,Table1[[#This Row],[Veteran]]&lt;&gt;AC2883),Table1[[#This Row],[Diversity Status Explanation]]=""),"Y","")</f>
        <v/>
      </c>
      <c r="AE2883" s="61" t="str">
        <f t="shared" si="45"/>
        <v/>
      </c>
    </row>
    <row r="2884" spans="2:31" ht="16" customHeight="1" x14ac:dyDescent="0.35">
      <c r="B2884" s="84"/>
      <c r="M2884" s="38"/>
      <c r="N2884" s="38"/>
      <c r="O2884" s="38"/>
      <c r="P2884" s="62">
        <f>SUM(Table1[[#This Row],[Federal Amount]:[Other Amount]])</f>
        <v>0</v>
      </c>
      <c r="U2884" s="63" t="str">
        <f>IF(Table1[[#This Row],[Contractor Name
(Search for Vendor)]]="","",AA2884)</f>
        <v/>
      </c>
      <c r="V2884" s="63" t="str">
        <f>IF(Table1[[#This Row],[Contractor Name
(Search for Vendor)]]="","",AB2884)</f>
        <v/>
      </c>
      <c r="W2884" s="63" t="str">
        <f>IF(Table1[[#This Row],[Contractor Name
(Search for Vendor)]]="","",AC2884)</f>
        <v/>
      </c>
      <c r="X2884" s="61"/>
      <c r="Y2884" s="61"/>
      <c r="Z2884" s="61"/>
      <c r="AA28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84" s="61" t="str">
        <f>IF(AND(OR(Table1[[#This Row],[Minority/Woman Owned ]]&lt;&gt;AA2884,Table1[[#This Row],[Small Business]]&lt;&gt;AB2884,Table1[[#This Row],[Veteran]]&lt;&gt;AC2884),Table1[[#This Row],[Diversity Status Explanation]]=""),"Y","")</f>
        <v/>
      </c>
      <c r="AE2884" s="61" t="str">
        <f t="shared" si="45"/>
        <v/>
      </c>
    </row>
    <row r="2885" spans="2:31" ht="16" customHeight="1" x14ac:dyDescent="0.35">
      <c r="B2885" s="84"/>
      <c r="M2885" s="38"/>
      <c r="N2885" s="38"/>
      <c r="O2885" s="38"/>
      <c r="P2885" s="62">
        <f>SUM(Table1[[#This Row],[Federal Amount]:[Other Amount]])</f>
        <v>0</v>
      </c>
      <c r="U2885" s="63" t="str">
        <f>IF(Table1[[#This Row],[Contractor Name
(Search for Vendor)]]="","",AA2885)</f>
        <v/>
      </c>
      <c r="V2885" s="63" t="str">
        <f>IF(Table1[[#This Row],[Contractor Name
(Search for Vendor)]]="","",AB2885)</f>
        <v/>
      </c>
      <c r="W2885" s="63" t="str">
        <f>IF(Table1[[#This Row],[Contractor Name
(Search for Vendor)]]="","",AC2885)</f>
        <v/>
      </c>
      <c r="X2885" s="61"/>
      <c r="Y2885" s="61"/>
      <c r="Z2885" s="61"/>
      <c r="AA28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85" s="61" t="str">
        <f>IF(AND(OR(Table1[[#This Row],[Minority/Woman Owned ]]&lt;&gt;AA2885,Table1[[#This Row],[Small Business]]&lt;&gt;AB2885,Table1[[#This Row],[Veteran]]&lt;&gt;AC2885),Table1[[#This Row],[Diversity Status Explanation]]=""),"Y","")</f>
        <v/>
      </c>
      <c r="AE2885" s="61" t="str">
        <f t="shared" si="45"/>
        <v/>
      </c>
    </row>
    <row r="2886" spans="2:31" ht="16" customHeight="1" x14ac:dyDescent="0.35">
      <c r="B2886" s="84"/>
      <c r="M2886" s="38"/>
      <c r="N2886" s="38"/>
      <c r="O2886" s="38"/>
      <c r="P2886" s="62">
        <f>SUM(Table1[[#This Row],[Federal Amount]:[Other Amount]])</f>
        <v>0</v>
      </c>
      <c r="U2886" s="63" t="str">
        <f>IF(Table1[[#This Row],[Contractor Name
(Search for Vendor)]]="","",AA2886)</f>
        <v/>
      </c>
      <c r="V2886" s="63" t="str">
        <f>IF(Table1[[#This Row],[Contractor Name
(Search for Vendor)]]="","",AB2886)</f>
        <v/>
      </c>
      <c r="W2886" s="63" t="str">
        <f>IF(Table1[[#This Row],[Contractor Name
(Search for Vendor)]]="","",AC2886)</f>
        <v/>
      </c>
      <c r="X2886" s="61"/>
      <c r="Y2886" s="61"/>
      <c r="Z2886" s="61"/>
      <c r="AA28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86" s="61" t="str">
        <f>IF(AND(OR(Table1[[#This Row],[Minority/Woman Owned ]]&lt;&gt;AA2886,Table1[[#This Row],[Small Business]]&lt;&gt;AB2886,Table1[[#This Row],[Veteran]]&lt;&gt;AC2886),Table1[[#This Row],[Diversity Status Explanation]]=""),"Y","")</f>
        <v/>
      </c>
      <c r="AE2886" s="61" t="str">
        <f t="shared" si="45"/>
        <v/>
      </c>
    </row>
    <row r="2887" spans="2:31" ht="16" customHeight="1" x14ac:dyDescent="0.35">
      <c r="B2887" s="84"/>
      <c r="M2887" s="38"/>
      <c r="N2887" s="38"/>
      <c r="O2887" s="38"/>
      <c r="P2887" s="62">
        <f>SUM(Table1[[#This Row],[Federal Amount]:[Other Amount]])</f>
        <v>0</v>
      </c>
      <c r="U2887" s="63" t="str">
        <f>IF(Table1[[#This Row],[Contractor Name
(Search for Vendor)]]="","",AA2887)</f>
        <v/>
      </c>
      <c r="V2887" s="63" t="str">
        <f>IF(Table1[[#This Row],[Contractor Name
(Search for Vendor)]]="","",AB2887)</f>
        <v/>
      </c>
      <c r="W2887" s="63" t="str">
        <f>IF(Table1[[#This Row],[Contractor Name
(Search for Vendor)]]="","",AC2887)</f>
        <v/>
      </c>
      <c r="X2887" s="61"/>
      <c r="Y2887" s="61"/>
      <c r="Z2887" s="61"/>
      <c r="AA28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87" s="61" t="str">
        <f>IF(AND(OR(Table1[[#This Row],[Minority/Woman Owned ]]&lt;&gt;AA2887,Table1[[#This Row],[Small Business]]&lt;&gt;AB2887,Table1[[#This Row],[Veteran]]&lt;&gt;AC2887),Table1[[#This Row],[Diversity Status Explanation]]=""),"Y","")</f>
        <v/>
      </c>
      <c r="AE2887" s="61" t="str">
        <f t="shared" si="45"/>
        <v/>
      </c>
    </row>
    <row r="2888" spans="2:31" ht="16" customHeight="1" x14ac:dyDescent="0.35">
      <c r="B2888" s="84"/>
      <c r="M2888" s="38"/>
      <c r="N2888" s="38"/>
      <c r="O2888" s="38"/>
      <c r="P2888" s="62">
        <f>SUM(Table1[[#This Row],[Federal Amount]:[Other Amount]])</f>
        <v>0</v>
      </c>
      <c r="U2888" s="63" t="str">
        <f>IF(Table1[[#This Row],[Contractor Name
(Search for Vendor)]]="","",AA2888)</f>
        <v/>
      </c>
      <c r="V2888" s="63" t="str">
        <f>IF(Table1[[#This Row],[Contractor Name
(Search for Vendor)]]="","",AB2888)</f>
        <v/>
      </c>
      <c r="W2888" s="63" t="str">
        <f>IF(Table1[[#This Row],[Contractor Name
(Search for Vendor)]]="","",AC2888)</f>
        <v/>
      </c>
      <c r="X2888" s="61"/>
      <c r="Y2888" s="61"/>
      <c r="Z2888" s="61"/>
      <c r="AA28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88" s="61" t="str">
        <f>IF(AND(OR(Table1[[#This Row],[Minority/Woman Owned ]]&lt;&gt;AA2888,Table1[[#This Row],[Small Business]]&lt;&gt;AB2888,Table1[[#This Row],[Veteran]]&lt;&gt;AC2888),Table1[[#This Row],[Diversity Status Explanation]]=""),"Y","")</f>
        <v/>
      </c>
      <c r="AE2888" s="61" t="str">
        <f t="shared" si="45"/>
        <v/>
      </c>
    </row>
    <row r="2889" spans="2:31" ht="16" customHeight="1" x14ac:dyDescent="0.35">
      <c r="B2889" s="84"/>
      <c r="M2889" s="38"/>
      <c r="N2889" s="38"/>
      <c r="O2889" s="38"/>
      <c r="P2889" s="62">
        <f>SUM(Table1[[#This Row],[Federal Amount]:[Other Amount]])</f>
        <v>0</v>
      </c>
      <c r="U2889" s="63" t="str">
        <f>IF(Table1[[#This Row],[Contractor Name
(Search for Vendor)]]="","",AA2889)</f>
        <v/>
      </c>
      <c r="V2889" s="63" t="str">
        <f>IF(Table1[[#This Row],[Contractor Name
(Search for Vendor)]]="","",AB2889)</f>
        <v/>
      </c>
      <c r="W2889" s="63" t="str">
        <f>IF(Table1[[#This Row],[Contractor Name
(Search for Vendor)]]="","",AC2889)</f>
        <v/>
      </c>
      <c r="X2889" s="61"/>
      <c r="Y2889" s="61"/>
      <c r="Z2889" s="61"/>
      <c r="AA28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89" s="61" t="str">
        <f>IF(AND(OR(Table1[[#This Row],[Minority/Woman Owned ]]&lt;&gt;AA2889,Table1[[#This Row],[Small Business]]&lt;&gt;AB2889,Table1[[#This Row],[Veteran]]&lt;&gt;AC2889),Table1[[#This Row],[Diversity Status Explanation]]=""),"Y","")</f>
        <v/>
      </c>
      <c r="AE2889" s="61" t="str">
        <f t="shared" si="45"/>
        <v/>
      </c>
    </row>
    <row r="2890" spans="2:31" ht="16" customHeight="1" x14ac:dyDescent="0.35">
      <c r="B2890" s="84"/>
      <c r="M2890" s="38"/>
      <c r="N2890" s="38"/>
      <c r="O2890" s="38"/>
      <c r="P2890" s="62">
        <f>SUM(Table1[[#This Row],[Federal Amount]:[Other Amount]])</f>
        <v>0</v>
      </c>
      <c r="U2890" s="63" t="str">
        <f>IF(Table1[[#This Row],[Contractor Name
(Search for Vendor)]]="","",AA2890)</f>
        <v/>
      </c>
      <c r="V2890" s="63" t="str">
        <f>IF(Table1[[#This Row],[Contractor Name
(Search for Vendor)]]="","",AB2890)</f>
        <v/>
      </c>
      <c r="W2890" s="63" t="str">
        <f>IF(Table1[[#This Row],[Contractor Name
(Search for Vendor)]]="","",AC2890)</f>
        <v/>
      </c>
      <c r="X2890" s="61"/>
      <c r="Y2890" s="61"/>
      <c r="Z2890" s="61"/>
      <c r="AA28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90" s="61" t="str">
        <f>IF(AND(OR(Table1[[#This Row],[Minority/Woman Owned ]]&lt;&gt;AA2890,Table1[[#This Row],[Small Business]]&lt;&gt;AB2890,Table1[[#This Row],[Veteran]]&lt;&gt;AC2890),Table1[[#This Row],[Diversity Status Explanation]]=""),"Y","")</f>
        <v/>
      </c>
      <c r="AE2890" s="61" t="str">
        <f t="shared" si="45"/>
        <v/>
      </c>
    </row>
    <row r="2891" spans="2:31" ht="16" customHeight="1" x14ac:dyDescent="0.35">
      <c r="B2891" s="84"/>
      <c r="M2891" s="38"/>
      <c r="N2891" s="38"/>
      <c r="O2891" s="38"/>
      <c r="P2891" s="62">
        <f>SUM(Table1[[#This Row],[Federal Amount]:[Other Amount]])</f>
        <v>0</v>
      </c>
      <c r="U2891" s="63" t="str">
        <f>IF(Table1[[#This Row],[Contractor Name
(Search for Vendor)]]="","",AA2891)</f>
        <v/>
      </c>
      <c r="V2891" s="63" t="str">
        <f>IF(Table1[[#This Row],[Contractor Name
(Search for Vendor)]]="","",AB2891)</f>
        <v/>
      </c>
      <c r="W2891" s="63" t="str">
        <f>IF(Table1[[#This Row],[Contractor Name
(Search for Vendor)]]="","",AC2891)</f>
        <v/>
      </c>
      <c r="X2891" s="61"/>
      <c r="Y2891" s="61"/>
      <c r="Z2891" s="61"/>
      <c r="AA28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91" s="61" t="str">
        <f>IF(AND(OR(Table1[[#This Row],[Minority/Woman Owned ]]&lt;&gt;AA2891,Table1[[#This Row],[Small Business]]&lt;&gt;AB2891,Table1[[#This Row],[Veteran]]&lt;&gt;AC2891),Table1[[#This Row],[Diversity Status Explanation]]=""),"Y","")</f>
        <v/>
      </c>
      <c r="AE2891" s="61" t="str">
        <f t="shared" si="45"/>
        <v/>
      </c>
    </row>
    <row r="2892" spans="2:31" ht="16" customHeight="1" x14ac:dyDescent="0.35">
      <c r="B2892" s="84"/>
      <c r="M2892" s="38"/>
      <c r="N2892" s="38"/>
      <c r="O2892" s="38"/>
      <c r="P2892" s="62">
        <f>SUM(Table1[[#This Row],[Federal Amount]:[Other Amount]])</f>
        <v>0</v>
      </c>
      <c r="U2892" s="63" t="str">
        <f>IF(Table1[[#This Row],[Contractor Name
(Search for Vendor)]]="","",AA2892)</f>
        <v/>
      </c>
      <c r="V2892" s="63" t="str">
        <f>IF(Table1[[#This Row],[Contractor Name
(Search for Vendor)]]="","",AB2892)</f>
        <v/>
      </c>
      <c r="W2892" s="63" t="str">
        <f>IF(Table1[[#This Row],[Contractor Name
(Search for Vendor)]]="","",AC2892)</f>
        <v/>
      </c>
      <c r="X2892" s="61"/>
      <c r="Y2892" s="61"/>
      <c r="Z2892" s="61"/>
      <c r="AA28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92" s="61" t="str">
        <f>IF(AND(OR(Table1[[#This Row],[Minority/Woman Owned ]]&lt;&gt;AA2892,Table1[[#This Row],[Small Business]]&lt;&gt;AB2892,Table1[[#This Row],[Veteran]]&lt;&gt;AC2892),Table1[[#This Row],[Diversity Status Explanation]]=""),"Y","")</f>
        <v/>
      </c>
      <c r="AE2892" s="61" t="str">
        <f t="shared" si="45"/>
        <v/>
      </c>
    </row>
    <row r="2893" spans="2:31" ht="16" customHeight="1" x14ac:dyDescent="0.35">
      <c r="B2893" s="84"/>
      <c r="M2893" s="38"/>
      <c r="N2893" s="38"/>
      <c r="O2893" s="38"/>
      <c r="P2893" s="62">
        <f>SUM(Table1[[#This Row],[Federal Amount]:[Other Amount]])</f>
        <v>0</v>
      </c>
      <c r="U2893" s="63" t="str">
        <f>IF(Table1[[#This Row],[Contractor Name
(Search for Vendor)]]="","",AA2893)</f>
        <v/>
      </c>
      <c r="V2893" s="63" t="str">
        <f>IF(Table1[[#This Row],[Contractor Name
(Search for Vendor)]]="","",AB2893)</f>
        <v/>
      </c>
      <c r="W2893" s="63" t="str">
        <f>IF(Table1[[#This Row],[Contractor Name
(Search for Vendor)]]="","",AC2893)</f>
        <v/>
      </c>
      <c r="X2893" s="61"/>
      <c r="Y2893" s="61"/>
      <c r="Z2893" s="61"/>
      <c r="AA28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93" s="61" t="str">
        <f>IF(AND(OR(Table1[[#This Row],[Minority/Woman Owned ]]&lt;&gt;AA2893,Table1[[#This Row],[Small Business]]&lt;&gt;AB2893,Table1[[#This Row],[Veteran]]&lt;&gt;AC2893),Table1[[#This Row],[Diversity Status Explanation]]=""),"Y","")</f>
        <v/>
      </c>
      <c r="AE2893" s="61" t="str">
        <f t="shared" si="45"/>
        <v/>
      </c>
    </row>
    <row r="2894" spans="2:31" ht="16" customHeight="1" x14ac:dyDescent="0.35">
      <c r="B2894" s="84"/>
      <c r="M2894" s="38"/>
      <c r="N2894" s="38"/>
      <c r="O2894" s="38"/>
      <c r="P2894" s="62">
        <f>SUM(Table1[[#This Row],[Federal Amount]:[Other Amount]])</f>
        <v>0</v>
      </c>
      <c r="U2894" s="63" t="str">
        <f>IF(Table1[[#This Row],[Contractor Name
(Search for Vendor)]]="","",AA2894)</f>
        <v/>
      </c>
      <c r="V2894" s="63" t="str">
        <f>IF(Table1[[#This Row],[Contractor Name
(Search for Vendor)]]="","",AB2894)</f>
        <v/>
      </c>
      <c r="W2894" s="63" t="str">
        <f>IF(Table1[[#This Row],[Contractor Name
(Search for Vendor)]]="","",AC2894)</f>
        <v/>
      </c>
      <c r="X2894" s="61"/>
      <c r="Y2894" s="61"/>
      <c r="Z2894" s="61"/>
      <c r="AA28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94" s="61" t="str">
        <f>IF(AND(OR(Table1[[#This Row],[Minority/Woman Owned ]]&lt;&gt;AA2894,Table1[[#This Row],[Small Business]]&lt;&gt;AB2894,Table1[[#This Row],[Veteran]]&lt;&gt;AC2894),Table1[[#This Row],[Diversity Status Explanation]]=""),"Y","")</f>
        <v/>
      </c>
      <c r="AE2894" s="61" t="str">
        <f t="shared" si="45"/>
        <v/>
      </c>
    </row>
    <row r="2895" spans="2:31" ht="16" customHeight="1" x14ac:dyDescent="0.35">
      <c r="B2895" s="84"/>
      <c r="M2895" s="38"/>
      <c r="N2895" s="38"/>
      <c r="O2895" s="38"/>
      <c r="P2895" s="62">
        <f>SUM(Table1[[#This Row],[Federal Amount]:[Other Amount]])</f>
        <v>0</v>
      </c>
      <c r="U2895" s="63" t="str">
        <f>IF(Table1[[#This Row],[Contractor Name
(Search for Vendor)]]="","",AA2895)</f>
        <v/>
      </c>
      <c r="V2895" s="63" t="str">
        <f>IF(Table1[[#This Row],[Contractor Name
(Search for Vendor)]]="","",AB2895)</f>
        <v/>
      </c>
      <c r="W2895" s="63" t="str">
        <f>IF(Table1[[#This Row],[Contractor Name
(Search for Vendor)]]="","",AC2895)</f>
        <v/>
      </c>
      <c r="X2895" s="61"/>
      <c r="Y2895" s="61"/>
      <c r="Z2895" s="61"/>
      <c r="AA28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95" s="61" t="str">
        <f>IF(AND(OR(Table1[[#This Row],[Minority/Woman Owned ]]&lt;&gt;AA2895,Table1[[#This Row],[Small Business]]&lt;&gt;AB2895,Table1[[#This Row],[Veteran]]&lt;&gt;AC2895),Table1[[#This Row],[Diversity Status Explanation]]=""),"Y","")</f>
        <v/>
      </c>
      <c r="AE2895" s="61" t="str">
        <f t="shared" si="45"/>
        <v/>
      </c>
    </row>
    <row r="2896" spans="2:31" ht="16" customHeight="1" x14ac:dyDescent="0.35">
      <c r="B2896" s="84"/>
      <c r="M2896" s="38"/>
      <c r="N2896" s="38"/>
      <c r="O2896" s="38"/>
      <c r="P2896" s="62">
        <f>SUM(Table1[[#This Row],[Federal Amount]:[Other Amount]])</f>
        <v>0</v>
      </c>
      <c r="U2896" s="63" t="str">
        <f>IF(Table1[[#This Row],[Contractor Name
(Search for Vendor)]]="","",AA2896)</f>
        <v/>
      </c>
      <c r="V2896" s="63" t="str">
        <f>IF(Table1[[#This Row],[Contractor Name
(Search for Vendor)]]="","",AB2896)</f>
        <v/>
      </c>
      <c r="W2896" s="63" t="str">
        <f>IF(Table1[[#This Row],[Contractor Name
(Search for Vendor)]]="","",AC2896)</f>
        <v/>
      </c>
      <c r="X2896" s="61"/>
      <c r="Y2896" s="61"/>
      <c r="Z2896" s="61"/>
      <c r="AA28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96" s="61" t="str">
        <f>IF(AND(OR(Table1[[#This Row],[Minority/Woman Owned ]]&lt;&gt;AA2896,Table1[[#This Row],[Small Business]]&lt;&gt;AB2896,Table1[[#This Row],[Veteran]]&lt;&gt;AC2896),Table1[[#This Row],[Diversity Status Explanation]]=""),"Y","")</f>
        <v/>
      </c>
      <c r="AE2896" s="61" t="str">
        <f t="shared" si="45"/>
        <v/>
      </c>
    </row>
    <row r="2897" spans="2:31" ht="16" customHeight="1" x14ac:dyDescent="0.35">
      <c r="B2897" s="84"/>
      <c r="M2897" s="38"/>
      <c r="N2897" s="38"/>
      <c r="O2897" s="38"/>
      <c r="P2897" s="62">
        <f>SUM(Table1[[#This Row],[Federal Amount]:[Other Amount]])</f>
        <v>0</v>
      </c>
      <c r="U2897" s="63" t="str">
        <f>IF(Table1[[#This Row],[Contractor Name
(Search for Vendor)]]="","",AA2897)</f>
        <v/>
      </c>
      <c r="V2897" s="63" t="str">
        <f>IF(Table1[[#This Row],[Contractor Name
(Search for Vendor)]]="","",AB2897)</f>
        <v/>
      </c>
      <c r="W2897" s="63" t="str">
        <f>IF(Table1[[#This Row],[Contractor Name
(Search for Vendor)]]="","",AC2897)</f>
        <v/>
      </c>
      <c r="X2897" s="61"/>
      <c r="Y2897" s="61"/>
      <c r="Z2897" s="61"/>
      <c r="AA28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97" s="61" t="str">
        <f>IF(AND(OR(Table1[[#This Row],[Minority/Woman Owned ]]&lt;&gt;AA2897,Table1[[#This Row],[Small Business]]&lt;&gt;AB2897,Table1[[#This Row],[Veteran]]&lt;&gt;AC2897),Table1[[#This Row],[Diversity Status Explanation]]=""),"Y","")</f>
        <v/>
      </c>
      <c r="AE2897" s="61" t="str">
        <f t="shared" si="45"/>
        <v/>
      </c>
    </row>
    <row r="2898" spans="2:31" ht="16" customHeight="1" x14ac:dyDescent="0.35">
      <c r="B2898" s="84"/>
      <c r="M2898" s="38"/>
      <c r="N2898" s="38"/>
      <c r="O2898" s="38"/>
      <c r="P2898" s="62">
        <f>SUM(Table1[[#This Row],[Federal Amount]:[Other Amount]])</f>
        <v>0</v>
      </c>
      <c r="U2898" s="63" t="str">
        <f>IF(Table1[[#This Row],[Contractor Name
(Search for Vendor)]]="","",AA2898)</f>
        <v/>
      </c>
      <c r="V2898" s="63" t="str">
        <f>IF(Table1[[#This Row],[Contractor Name
(Search for Vendor)]]="","",AB2898)</f>
        <v/>
      </c>
      <c r="W2898" s="63" t="str">
        <f>IF(Table1[[#This Row],[Contractor Name
(Search for Vendor)]]="","",AC2898)</f>
        <v/>
      </c>
      <c r="X2898" s="61"/>
      <c r="Y2898" s="61"/>
      <c r="Z2898" s="61"/>
      <c r="AA28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98" s="61" t="str">
        <f>IF(AND(OR(Table1[[#This Row],[Minority/Woman Owned ]]&lt;&gt;AA2898,Table1[[#This Row],[Small Business]]&lt;&gt;AB2898,Table1[[#This Row],[Veteran]]&lt;&gt;AC2898),Table1[[#This Row],[Diversity Status Explanation]]=""),"Y","")</f>
        <v/>
      </c>
      <c r="AE2898" s="61" t="str">
        <f t="shared" si="45"/>
        <v/>
      </c>
    </row>
    <row r="2899" spans="2:31" ht="16" customHeight="1" x14ac:dyDescent="0.35">
      <c r="B2899" s="84"/>
      <c r="M2899" s="38"/>
      <c r="N2899" s="38"/>
      <c r="O2899" s="38"/>
      <c r="P2899" s="62">
        <f>SUM(Table1[[#This Row],[Federal Amount]:[Other Amount]])</f>
        <v>0</v>
      </c>
      <c r="U2899" s="63" t="str">
        <f>IF(Table1[[#This Row],[Contractor Name
(Search for Vendor)]]="","",AA2899)</f>
        <v/>
      </c>
      <c r="V2899" s="63" t="str">
        <f>IF(Table1[[#This Row],[Contractor Name
(Search for Vendor)]]="","",AB2899)</f>
        <v/>
      </c>
      <c r="W2899" s="63" t="str">
        <f>IF(Table1[[#This Row],[Contractor Name
(Search for Vendor)]]="","",AC2899)</f>
        <v/>
      </c>
      <c r="X2899" s="61"/>
      <c r="Y2899" s="61"/>
      <c r="Z2899" s="61"/>
      <c r="AA28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8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8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899" s="61" t="str">
        <f>IF(AND(OR(Table1[[#This Row],[Minority/Woman Owned ]]&lt;&gt;AA2899,Table1[[#This Row],[Small Business]]&lt;&gt;AB2899,Table1[[#This Row],[Veteran]]&lt;&gt;AC2899),Table1[[#This Row],[Diversity Status Explanation]]=""),"Y","")</f>
        <v/>
      </c>
      <c r="AE2899" s="61" t="str">
        <f t="shared" si="45"/>
        <v/>
      </c>
    </row>
    <row r="2900" spans="2:31" ht="16" customHeight="1" x14ac:dyDescent="0.35">
      <c r="B2900" s="84"/>
      <c r="M2900" s="38"/>
      <c r="N2900" s="38"/>
      <c r="O2900" s="38"/>
      <c r="P2900" s="62">
        <f>SUM(Table1[[#This Row],[Federal Amount]:[Other Amount]])</f>
        <v>0</v>
      </c>
      <c r="U2900" s="63" t="str">
        <f>IF(Table1[[#This Row],[Contractor Name
(Search for Vendor)]]="","",AA2900)</f>
        <v/>
      </c>
      <c r="V2900" s="63" t="str">
        <f>IF(Table1[[#This Row],[Contractor Name
(Search for Vendor)]]="","",AB2900)</f>
        <v/>
      </c>
      <c r="W2900" s="63" t="str">
        <f>IF(Table1[[#This Row],[Contractor Name
(Search for Vendor)]]="","",AC2900)</f>
        <v/>
      </c>
      <c r="X2900" s="61"/>
      <c r="Y2900" s="61"/>
      <c r="Z2900" s="61"/>
      <c r="AA29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00" s="61" t="str">
        <f>IF(AND(OR(Table1[[#This Row],[Minority/Woman Owned ]]&lt;&gt;AA2900,Table1[[#This Row],[Small Business]]&lt;&gt;AB2900,Table1[[#This Row],[Veteran]]&lt;&gt;AC2900),Table1[[#This Row],[Diversity Status Explanation]]=""),"Y","")</f>
        <v/>
      </c>
      <c r="AE2900" s="61" t="str">
        <f t="shared" si="45"/>
        <v/>
      </c>
    </row>
    <row r="2901" spans="2:31" ht="16" customHeight="1" x14ac:dyDescent="0.35">
      <c r="B2901" s="84"/>
      <c r="M2901" s="38"/>
      <c r="N2901" s="38"/>
      <c r="O2901" s="38"/>
      <c r="P2901" s="62">
        <f>SUM(Table1[[#This Row],[Federal Amount]:[Other Amount]])</f>
        <v>0</v>
      </c>
      <c r="U2901" s="63" t="str">
        <f>IF(Table1[[#This Row],[Contractor Name
(Search for Vendor)]]="","",AA2901)</f>
        <v/>
      </c>
      <c r="V2901" s="63" t="str">
        <f>IF(Table1[[#This Row],[Contractor Name
(Search for Vendor)]]="","",AB2901)</f>
        <v/>
      </c>
      <c r="W2901" s="63" t="str">
        <f>IF(Table1[[#This Row],[Contractor Name
(Search for Vendor)]]="","",AC2901)</f>
        <v/>
      </c>
      <c r="X2901" s="61"/>
      <c r="Y2901" s="61"/>
      <c r="Z2901" s="61"/>
      <c r="AA29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01" s="61" t="str">
        <f>IF(AND(OR(Table1[[#This Row],[Minority/Woman Owned ]]&lt;&gt;AA2901,Table1[[#This Row],[Small Business]]&lt;&gt;AB2901,Table1[[#This Row],[Veteran]]&lt;&gt;AC2901),Table1[[#This Row],[Diversity Status Explanation]]=""),"Y","")</f>
        <v/>
      </c>
      <c r="AE2901" s="61" t="str">
        <f t="shared" si="45"/>
        <v/>
      </c>
    </row>
    <row r="2902" spans="2:31" ht="16" customHeight="1" x14ac:dyDescent="0.35">
      <c r="B2902" s="84"/>
      <c r="M2902" s="38"/>
      <c r="N2902" s="38"/>
      <c r="O2902" s="38"/>
      <c r="P2902" s="62">
        <f>SUM(Table1[[#This Row],[Federal Amount]:[Other Amount]])</f>
        <v>0</v>
      </c>
      <c r="U2902" s="63" t="str">
        <f>IF(Table1[[#This Row],[Contractor Name
(Search for Vendor)]]="","",AA2902)</f>
        <v/>
      </c>
      <c r="V2902" s="63" t="str">
        <f>IF(Table1[[#This Row],[Contractor Name
(Search for Vendor)]]="","",AB2902)</f>
        <v/>
      </c>
      <c r="W2902" s="63" t="str">
        <f>IF(Table1[[#This Row],[Contractor Name
(Search for Vendor)]]="","",AC2902)</f>
        <v/>
      </c>
      <c r="X2902" s="61"/>
      <c r="Y2902" s="61"/>
      <c r="Z2902" s="61"/>
      <c r="AA29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02" s="61" t="str">
        <f>IF(AND(OR(Table1[[#This Row],[Minority/Woman Owned ]]&lt;&gt;AA2902,Table1[[#This Row],[Small Business]]&lt;&gt;AB2902,Table1[[#This Row],[Veteran]]&lt;&gt;AC2902),Table1[[#This Row],[Diversity Status Explanation]]=""),"Y","")</f>
        <v/>
      </c>
      <c r="AE2902" s="61" t="str">
        <f t="shared" si="45"/>
        <v/>
      </c>
    </row>
    <row r="2903" spans="2:31" ht="16" customHeight="1" x14ac:dyDescent="0.35">
      <c r="B2903" s="84"/>
      <c r="M2903" s="38"/>
      <c r="N2903" s="38"/>
      <c r="O2903" s="38"/>
      <c r="P2903" s="62">
        <f>SUM(Table1[[#This Row],[Federal Amount]:[Other Amount]])</f>
        <v>0</v>
      </c>
      <c r="U2903" s="63" t="str">
        <f>IF(Table1[[#This Row],[Contractor Name
(Search for Vendor)]]="","",AA2903)</f>
        <v/>
      </c>
      <c r="V2903" s="63" t="str">
        <f>IF(Table1[[#This Row],[Contractor Name
(Search for Vendor)]]="","",AB2903)</f>
        <v/>
      </c>
      <c r="W2903" s="63" t="str">
        <f>IF(Table1[[#This Row],[Contractor Name
(Search for Vendor)]]="","",AC2903)</f>
        <v/>
      </c>
      <c r="X2903" s="61"/>
      <c r="Y2903" s="61"/>
      <c r="Z2903" s="61"/>
      <c r="AA29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03" s="61" t="str">
        <f>IF(AND(OR(Table1[[#This Row],[Minority/Woman Owned ]]&lt;&gt;AA2903,Table1[[#This Row],[Small Business]]&lt;&gt;AB2903,Table1[[#This Row],[Veteran]]&lt;&gt;AC2903),Table1[[#This Row],[Diversity Status Explanation]]=""),"Y","")</f>
        <v/>
      </c>
      <c r="AE2903" s="61" t="str">
        <f t="shared" si="45"/>
        <v/>
      </c>
    </row>
    <row r="2904" spans="2:31" ht="16" customHeight="1" x14ac:dyDescent="0.35">
      <c r="B2904" s="84"/>
      <c r="M2904" s="38"/>
      <c r="N2904" s="38"/>
      <c r="O2904" s="38"/>
      <c r="P2904" s="62">
        <f>SUM(Table1[[#This Row],[Federal Amount]:[Other Amount]])</f>
        <v>0</v>
      </c>
      <c r="U2904" s="63" t="str">
        <f>IF(Table1[[#This Row],[Contractor Name
(Search for Vendor)]]="","",AA2904)</f>
        <v/>
      </c>
      <c r="V2904" s="63" t="str">
        <f>IF(Table1[[#This Row],[Contractor Name
(Search for Vendor)]]="","",AB2904)</f>
        <v/>
      </c>
      <c r="W2904" s="63" t="str">
        <f>IF(Table1[[#This Row],[Contractor Name
(Search for Vendor)]]="","",AC2904)</f>
        <v/>
      </c>
      <c r="X2904" s="61"/>
      <c r="Y2904" s="61"/>
      <c r="Z2904" s="61"/>
      <c r="AA29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04" s="61" t="str">
        <f>IF(AND(OR(Table1[[#This Row],[Minority/Woman Owned ]]&lt;&gt;AA2904,Table1[[#This Row],[Small Business]]&lt;&gt;AB2904,Table1[[#This Row],[Veteran]]&lt;&gt;AC2904),Table1[[#This Row],[Diversity Status Explanation]]=""),"Y","")</f>
        <v/>
      </c>
      <c r="AE2904" s="61" t="str">
        <f t="shared" si="45"/>
        <v/>
      </c>
    </row>
    <row r="2905" spans="2:31" ht="16" customHeight="1" x14ac:dyDescent="0.35">
      <c r="B2905" s="84"/>
      <c r="M2905" s="38"/>
      <c r="N2905" s="38"/>
      <c r="O2905" s="38"/>
      <c r="P2905" s="62">
        <f>SUM(Table1[[#This Row],[Federal Amount]:[Other Amount]])</f>
        <v>0</v>
      </c>
      <c r="U2905" s="63" t="str">
        <f>IF(Table1[[#This Row],[Contractor Name
(Search for Vendor)]]="","",AA2905)</f>
        <v/>
      </c>
      <c r="V2905" s="63" t="str">
        <f>IF(Table1[[#This Row],[Contractor Name
(Search for Vendor)]]="","",AB2905)</f>
        <v/>
      </c>
      <c r="W2905" s="63" t="str">
        <f>IF(Table1[[#This Row],[Contractor Name
(Search for Vendor)]]="","",AC2905)</f>
        <v/>
      </c>
      <c r="X2905" s="61"/>
      <c r="Y2905" s="61"/>
      <c r="Z2905" s="61"/>
      <c r="AA29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05" s="61" t="str">
        <f>IF(AND(OR(Table1[[#This Row],[Minority/Woman Owned ]]&lt;&gt;AA2905,Table1[[#This Row],[Small Business]]&lt;&gt;AB2905,Table1[[#This Row],[Veteran]]&lt;&gt;AC2905),Table1[[#This Row],[Diversity Status Explanation]]=""),"Y","")</f>
        <v/>
      </c>
      <c r="AE2905" s="61" t="str">
        <f t="shared" si="45"/>
        <v/>
      </c>
    </row>
    <row r="2906" spans="2:31" ht="16" customHeight="1" x14ac:dyDescent="0.35">
      <c r="B2906" s="84"/>
      <c r="M2906" s="38"/>
      <c r="N2906" s="38"/>
      <c r="O2906" s="38"/>
      <c r="P2906" s="62">
        <f>SUM(Table1[[#This Row],[Federal Amount]:[Other Amount]])</f>
        <v>0</v>
      </c>
      <c r="U2906" s="63" t="str">
        <f>IF(Table1[[#This Row],[Contractor Name
(Search for Vendor)]]="","",AA2906)</f>
        <v/>
      </c>
      <c r="V2906" s="63" t="str">
        <f>IF(Table1[[#This Row],[Contractor Name
(Search for Vendor)]]="","",AB2906)</f>
        <v/>
      </c>
      <c r="W2906" s="63" t="str">
        <f>IF(Table1[[#This Row],[Contractor Name
(Search for Vendor)]]="","",AC2906)</f>
        <v/>
      </c>
      <c r="X2906" s="61"/>
      <c r="Y2906" s="61"/>
      <c r="Z2906" s="61"/>
      <c r="AA29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06" s="61" t="str">
        <f>IF(AND(OR(Table1[[#This Row],[Minority/Woman Owned ]]&lt;&gt;AA2906,Table1[[#This Row],[Small Business]]&lt;&gt;AB2906,Table1[[#This Row],[Veteran]]&lt;&gt;AC2906),Table1[[#This Row],[Diversity Status Explanation]]=""),"Y","")</f>
        <v/>
      </c>
      <c r="AE2906" s="61" t="str">
        <f t="shared" si="45"/>
        <v/>
      </c>
    </row>
    <row r="2907" spans="2:31" ht="16" customHeight="1" x14ac:dyDescent="0.35">
      <c r="B2907" s="84"/>
      <c r="M2907" s="38"/>
      <c r="N2907" s="38"/>
      <c r="O2907" s="38"/>
      <c r="P2907" s="62">
        <f>SUM(Table1[[#This Row],[Federal Amount]:[Other Amount]])</f>
        <v>0</v>
      </c>
      <c r="U2907" s="63" t="str">
        <f>IF(Table1[[#This Row],[Contractor Name
(Search for Vendor)]]="","",AA2907)</f>
        <v/>
      </c>
      <c r="V2907" s="63" t="str">
        <f>IF(Table1[[#This Row],[Contractor Name
(Search for Vendor)]]="","",AB2907)</f>
        <v/>
      </c>
      <c r="W2907" s="63" t="str">
        <f>IF(Table1[[#This Row],[Contractor Name
(Search for Vendor)]]="","",AC2907)</f>
        <v/>
      </c>
      <c r="X2907" s="61"/>
      <c r="Y2907" s="61"/>
      <c r="Z2907" s="61"/>
      <c r="AA29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07" s="61" t="str">
        <f>IF(AND(OR(Table1[[#This Row],[Minority/Woman Owned ]]&lt;&gt;AA2907,Table1[[#This Row],[Small Business]]&lt;&gt;AB2907,Table1[[#This Row],[Veteran]]&lt;&gt;AC2907),Table1[[#This Row],[Diversity Status Explanation]]=""),"Y","")</f>
        <v/>
      </c>
      <c r="AE2907" s="61" t="str">
        <f t="shared" si="45"/>
        <v/>
      </c>
    </row>
    <row r="2908" spans="2:31" ht="16" customHeight="1" x14ac:dyDescent="0.35">
      <c r="B2908" s="84"/>
      <c r="M2908" s="38"/>
      <c r="N2908" s="38"/>
      <c r="O2908" s="38"/>
      <c r="P2908" s="62">
        <f>SUM(Table1[[#This Row],[Federal Amount]:[Other Amount]])</f>
        <v>0</v>
      </c>
      <c r="U2908" s="63" t="str">
        <f>IF(Table1[[#This Row],[Contractor Name
(Search for Vendor)]]="","",AA2908)</f>
        <v/>
      </c>
      <c r="V2908" s="63" t="str">
        <f>IF(Table1[[#This Row],[Contractor Name
(Search for Vendor)]]="","",AB2908)</f>
        <v/>
      </c>
      <c r="W2908" s="63" t="str">
        <f>IF(Table1[[#This Row],[Contractor Name
(Search for Vendor)]]="","",AC2908)</f>
        <v/>
      </c>
      <c r="X2908" s="61"/>
      <c r="Y2908" s="61"/>
      <c r="Z2908" s="61"/>
      <c r="AA29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08" s="61" t="str">
        <f>IF(AND(OR(Table1[[#This Row],[Minority/Woman Owned ]]&lt;&gt;AA2908,Table1[[#This Row],[Small Business]]&lt;&gt;AB2908,Table1[[#This Row],[Veteran]]&lt;&gt;AC2908),Table1[[#This Row],[Diversity Status Explanation]]=""),"Y","")</f>
        <v/>
      </c>
      <c r="AE2908" s="61" t="str">
        <f t="shared" si="45"/>
        <v/>
      </c>
    </row>
    <row r="2909" spans="2:31" ht="16" customHeight="1" x14ac:dyDescent="0.35">
      <c r="B2909" s="84"/>
      <c r="M2909" s="38"/>
      <c r="N2909" s="38"/>
      <c r="O2909" s="38"/>
      <c r="P2909" s="62">
        <f>SUM(Table1[[#This Row],[Federal Amount]:[Other Amount]])</f>
        <v>0</v>
      </c>
      <c r="U2909" s="63" t="str">
        <f>IF(Table1[[#This Row],[Contractor Name
(Search for Vendor)]]="","",AA2909)</f>
        <v/>
      </c>
      <c r="V2909" s="63" t="str">
        <f>IF(Table1[[#This Row],[Contractor Name
(Search for Vendor)]]="","",AB2909)</f>
        <v/>
      </c>
      <c r="W2909" s="63" t="str">
        <f>IF(Table1[[#This Row],[Contractor Name
(Search for Vendor)]]="","",AC2909)</f>
        <v/>
      </c>
      <c r="X2909" s="61"/>
      <c r="Y2909" s="61"/>
      <c r="Z2909" s="61"/>
      <c r="AA29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09" s="61" t="str">
        <f>IF(AND(OR(Table1[[#This Row],[Minority/Woman Owned ]]&lt;&gt;AA2909,Table1[[#This Row],[Small Business]]&lt;&gt;AB2909,Table1[[#This Row],[Veteran]]&lt;&gt;AC2909),Table1[[#This Row],[Diversity Status Explanation]]=""),"Y","")</f>
        <v/>
      </c>
      <c r="AE2909" s="61" t="str">
        <f t="shared" si="45"/>
        <v/>
      </c>
    </row>
    <row r="2910" spans="2:31" ht="16" customHeight="1" x14ac:dyDescent="0.35">
      <c r="B2910" s="84"/>
      <c r="M2910" s="38"/>
      <c r="N2910" s="38"/>
      <c r="O2910" s="38"/>
      <c r="P2910" s="62">
        <f>SUM(Table1[[#This Row],[Federal Amount]:[Other Amount]])</f>
        <v>0</v>
      </c>
      <c r="U2910" s="63" t="str">
        <f>IF(Table1[[#This Row],[Contractor Name
(Search for Vendor)]]="","",AA2910)</f>
        <v/>
      </c>
      <c r="V2910" s="63" t="str">
        <f>IF(Table1[[#This Row],[Contractor Name
(Search for Vendor)]]="","",AB2910)</f>
        <v/>
      </c>
      <c r="W2910" s="63" t="str">
        <f>IF(Table1[[#This Row],[Contractor Name
(Search for Vendor)]]="","",AC2910)</f>
        <v/>
      </c>
      <c r="X2910" s="61"/>
      <c r="Y2910" s="61"/>
      <c r="Z2910" s="61"/>
      <c r="AA29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10" s="61" t="str">
        <f>IF(AND(OR(Table1[[#This Row],[Minority/Woman Owned ]]&lt;&gt;AA2910,Table1[[#This Row],[Small Business]]&lt;&gt;AB2910,Table1[[#This Row],[Veteran]]&lt;&gt;AC2910),Table1[[#This Row],[Diversity Status Explanation]]=""),"Y","")</f>
        <v/>
      </c>
      <c r="AE2910" s="61" t="str">
        <f t="shared" si="45"/>
        <v/>
      </c>
    </row>
    <row r="2911" spans="2:31" ht="16" customHeight="1" x14ac:dyDescent="0.35">
      <c r="B2911" s="84"/>
      <c r="M2911" s="38"/>
      <c r="N2911" s="38"/>
      <c r="O2911" s="38"/>
      <c r="P2911" s="62">
        <f>SUM(Table1[[#This Row],[Federal Amount]:[Other Amount]])</f>
        <v>0</v>
      </c>
      <c r="U2911" s="63" t="str">
        <f>IF(Table1[[#This Row],[Contractor Name
(Search for Vendor)]]="","",AA2911)</f>
        <v/>
      </c>
      <c r="V2911" s="63" t="str">
        <f>IF(Table1[[#This Row],[Contractor Name
(Search for Vendor)]]="","",AB2911)</f>
        <v/>
      </c>
      <c r="W2911" s="63" t="str">
        <f>IF(Table1[[#This Row],[Contractor Name
(Search for Vendor)]]="","",AC2911)</f>
        <v/>
      </c>
      <c r="X2911" s="61"/>
      <c r="Y2911" s="61"/>
      <c r="Z2911" s="61"/>
      <c r="AA29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11" s="61" t="str">
        <f>IF(AND(OR(Table1[[#This Row],[Minority/Woman Owned ]]&lt;&gt;AA2911,Table1[[#This Row],[Small Business]]&lt;&gt;AB2911,Table1[[#This Row],[Veteran]]&lt;&gt;AC2911),Table1[[#This Row],[Diversity Status Explanation]]=""),"Y","")</f>
        <v/>
      </c>
      <c r="AE2911" s="61" t="str">
        <f t="shared" si="45"/>
        <v/>
      </c>
    </row>
    <row r="2912" spans="2:31" ht="16" customHeight="1" x14ac:dyDescent="0.35">
      <c r="B2912" s="84"/>
      <c r="M2912" s="38"/>
      <c r="N2912" s="38"/>
      <c r="O2912" s="38"/>
      <c r="P2912" s="62">
        <f>SUM(Table1[[#This Row],[Federal Amount]:[Other Amount]])</f>
        <v>0</v>
      </c>
      <c r="U2912" s="63" t="str">
        <f>IF(Table1[[#This Row],[Contractor Name
(Search for Vendor)]]="","",AA2912)</f>
        <v/>
      </c>
      <c r="V2912" s="63" t="str">
        <f>IF(Table1[[#This Row],[Contractor Name
(Search for Vendor)]]="","",AB2912)</f>
        <v/>
      </c>
      <c r="W2912" s="63" t="str">
        <f>IF(Table1[[#This Row],[Contractor Name
(Search for Vendor)]]="","",AC2912)</f>
        <v/>
      </c>
      <c r="X2912" s="61"/>
      <c r="Y2912" s="61"/>
      <c r="Z2912" s="61"/>
      <c r="AA29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12" s="61" t="str">
        <f>IF(AND(OR(Table1[[#This Row],[Minority/Woman Owned ]]&lt;&gt;AA2912,Table1[[#This Row],[Small Business]]&lt;&gt;AB2912,Table1[[#This Row],[Veteran]]&lt;&gt;AC2912),Table1[[#This Row],[Diversity Status Explanation]]=""),"Y","")</f>
        <v/>
      </c>
      <c r="AE2912" s="61" t="str">
        <f t="shared" si="45"/>
        <v/>
      </c>
    </row>
    <row r="2913" spans="2:31" ht="16" customHeight="1" x14ac:dyDescent="0.35">
      <c r="B2913" s="84"/>
      <c r="M2913" s="38"/>
      <c r="N2913" s="38"/>
      <c r="O2913" s="38"/>
      <c r="P2913" s="62">
        <f>SUM(Table1[[#This Row],[Federal Amount]:[Other Amount]])</f>
        <v>0</v>
      </c>
      <c r="U2913" s="63" t="str">
        <f>IF(Table1[[#This Row],[Contractor Name
(Search for Vendor)]]="","",AA2913)</f>
        <v/>
      </c>
      <c r="V2913" s="63" t="str">
        <f>IF(Table1[[#This Row],[Contractor Name
(Search for Vendor)]]="","",AB2913)</f>
        <v/>
      </c>
      <c r="W2913" s="63" t="str">
        <f>IF(Table1[[#This Row],[Contractor Name
(Search for Vendor)]]="","",AC2913)</f>
        <v/>
      </c>
      <c r="X2913" s="61"/>
      <c r="Y2913" s="61"/>
      <c r="Z2913" s="61"/>
      <c r="AA29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13" s="61" t="str">
        <f>IF(AND(OR(Table1[[#This Row],[Minority/Woman Owned ]]&lt;&gt;AA2913,Table1[[#This Row],[Small Business]]&lt;&gt;AB2913,Table1[[#This Row],[Veteran]]&lt;&gt;AC2913),Table1[[#This Row],[Diversity Status Explanation]]=""),"Y","")</f>
        <v/>
      </c>
      <c r="AE2913" s="61" t="str">
        <f t="shared" si="45"/>
        <v/>
      </c>
    </row>
    <row r="2914" spans="2:31" ht="16" customHeight="1" x14ac:dyDescent="0.35">
      <c r="B2914" s="84"/>
      <c r="M2914" s="38"/>
      <c r="N2914" s="38"/>
      <c r="O2914" s="38"/>
      <c r="P2914" s="62">
        <f>SUM(Table1[[#This Row],[Federal Amount]:[Other Amount]])</f>
        <v>0</v>
      </c>
      <c r="U2914" s="63" t="str">
        <f>IF(Table1[[#This Row],[Contractor Name
(Search for Vendor)]]="","",AA2914)</f>
        <v/>
      </c>
      <c r="V2914" s="63" t="str">
        <f>IF(Table1[[#This Row],[Contractor Name
(Search for Vendor)]]="","",AB2914)</f>
        <v/>
      </c>
      <c r="W2914" s="63" t="str">
        <f>IF(Table1[[#This Row],[Contractor Name
(Search for Vendor)]]="","",AC2914)</f>
        <v/>
      </c>
      <c r="X2914" s="61"/>
      <c r="Y2914" s="61"/>
      <c r="Z2914" s="61"/>
      <c r="AA29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14" s="61" t="str">
        <f>IF(AND(OR(Table1[[#This Row],[Minority/Woman Owned ]]&lt;&gt;AA2914,Table1[[#This Row],[Small Business]]&lt;&gt;AB2914,Table1[[#This Row],[Veteran]]&lt;&gt;AC2914),Table1[[#This Row],[Diversity Status Explanation]]=""),"Y","")</f>
        <v/>
      </c>
      <c r="AE2914" s="61" t="str">
        <f t="shared" si="45"/>
        <v/>
      </c>
    </row>
    <row r="2915" spans="2:31" ht="16" customHeight="1" x14ac:dyDescent="0.35">
      <c r="B2915" s="84"/>
      <c r="M2915" s="38"/>
      <c r="N2915" s="38"/>
      <c r="O2915" s="38"/>
      <c r="P2915" s="62">
        <f>SUM(Table1[[#This Row],[Federal Amount]:[Other Amount]])</f>
        <v>0</v>
      </c>
      <c r="U2915" s="63" t="str">
        <f>IF(Table1[[#This Row],[Contractor Name
(Search for Vendor)]]="","",AA2915)</f>
        <v/>
      </c>
      <c r="V2915" s="63" t="str">
        <f>IF(Table1[[#This Row],[Contractor Name
(Search for Vendor)]]="","",AB2915)</f>
        <v/>
      </c>
      <c r="W2915" s="63" t="str">
        <f>IF(Table1[[#This Row],[Contractor Name
(Search for Vendor)]]="","",AC2915)</f>
        <v/>
      </c>
      <c r="X2915" s="61"/>
      <c r="Y2915" s="61"/>
      <c r="Z2915" s="61"/>
      <c r="AA29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15" s="61" t="str">
        <f>IF(AND(OR(Table1[[#This Row],[Minority/Woman Owned ]]&lt;&gt;AA2915,Table1[[#This Row],[Small Business]]&lt;&gt;AB2915,Table1[[#This Row],[Veteran]]&lt;&gt;AC2915),Table1[[#This Row],[Diversity Status Explanation]]=""),"Y","")</f>
        <v/>
      </c>
      <c r="AE2915" s="61" t="str">
        <f t="shared" si="45"/>
        <v/>
      </c>
    </row>
    <row r="2916" spans="2:31" ht="16" customHeight="1" x14ac:dyDescent="0.35">
      <c r="B2916" s="84"/>
      <c r="M2916" s="38"/>
      <c r="N2916" s="38"/>
      <c r="O2916" s="38"/>
      <c r="P2916" s="62">
        <f>SUM(Table1[[#This Row],[Federal Amount]:[Other Amount]])</f>
        <v>0</v>
      </c>
      <c r="U2916" s="63" t="str">
        <f>IF(Table1[[#This Row],[Contractor Name
(Search for Vendor)]]="","",AA2916)</f>
        <v/>
      </c>
      <c r="V2916" s="63" t="str">
        <f>IF(Table1[[#This Row],[Contractor Name
(Search for Vendor)]]="","",AB2916)</f>
        <v/>
      </c>
      <c r="W2916" s="63" t="str">
        <f>IF(Table1[[#This Row],[Contractor Name
(Search for Vendor)]]="","",AC2916)</f>
        <v/>
      </c>
      <c r="X2916" s="61"/>
      <c r="Y2916" s="61"/>
      <c r="Z2916" s="61"/>
      <c r="AA29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16" s="61" t="str">
        <f>IF(AND(OR(Table1[[#This Row],[Minority/Woman Owned ]]&lt;&gt;AA2916,Table1[[#This Row],[Small Business]]&lt;&gt;AB2916,Table1[[#This Row],[Veteran]]&lt;&gt;AC2916),Table1[[#This Row],[Diversity Status Explanation]]=""),"Y","")</f>
        <v/>
      </c>
      <c r="AE2916" s="61" t="str">
        <f t="shared" si="45"/>
        <v/>
      </c>
    </row>
    <row r="2917" spans="2:31" ht="16" customHeight="1" x14ac:dyDescent="0.35">
      <c r="B2917" s="84"/>
      <c r="M2917" s="38"/>
      <c r="N2917" s="38"/>
      <c r="O2917" s="38"/>
      <c r="P2917" s="62">
        <f>SUM(Table1[[#This Row],[Federal Amount]:[Other Amount]])</f>
        <v>0</v>
      </c>
      <c r="U2917" s="63" t="str">
        <f>IF(Table1[[#This Row],[Contractor Name
(Search for Vendor)]]="","",AA2917)</f>
        <v/>
      </c>
      <c r="V2917" s="63" t="str">
        <f>IF(Table1[[#This Row],[Contractor Name
(Search for Vendor)]]="","",AB2917)</f>
        <v/>
      </c>
      <c r="W2917" s="63" t="str">
        <f>IF(Table1[[#This Row],[Contractor Name
(Search for Vendor)]]="","",AC2917)</f>
        <v/>
      </c>
      <c r="X2917" s="61"/>
      <c r="Y2917" s="61"/>
      <c r="Z2917" s="61"/>
      <c r="AA29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17" s="61" t="str">
        <f>IF(AND(OR(Table1[[#This Row],[Minority/Woman Owned ]]&lt;&gt;AA2917,Table1[[#This Row],[Small Business]]&lt;&gt;AB2917,Table1[[#This Row],[Veteran]]&lt;&gt;AC2917),Table1[[#This Row],[Diversity Status Explanation]]=""),"Y","")</f>
        <v/>
      </c>
      <c r="AE2917" s="61" t="str">
        <f t="shared" si="45"/>
        <v/>
      </c>
    </row>
    <row r="2918" spans="2:31" ht="16" customHeight="1" x14ac:dyDescent="0.35">
      <c r="B2918" s="84"/>
      <c r="M2918" s="38"/>
      <c r="N2918" s="38"/>
      <c r="O2918" s="38"/>
      <c r="P2918" s="62">
        <f>SUM(Table1[[#This Row],[Federal Amount]:[Other Amount]])</f>
        <v>0</v>
      </c>
      <c r="U2918" s="63" t="str">
        <f>IF(Table1[[#This Row],[Contractor Name
(Search for Vendor)]]="","",AA2918)</f>
        <v/>
      </c>
      <c r="V2918" s="63" t="str">
        <f>IF(Table1[[#This Row],[Contractor Name
(Search for Vendor)]]="","",AB2918)</f>
        <v/>
      </c>
      <c r="W2918" s="63" t="str">
        <f>IF(Table1[[#This Row],[Contractor Name
(Search for Vendor)]]="","",AC2918)</f>
        <v/>
      </c>
      <c r="X2918" s="61"/>
      <c r="Y2918" s="61"/>
      <c r="Z2918" s="61"/>
      <c r="AA29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18" s="61" t="str">
        <f>IF(AND(OR(Table1[[#This Row],[Minority/Woman Owned ]]&lt;&gt;AA2918,Table1[[#This Row],[Small Business]]&lt;&gt;AB2918,Table1[[#This Row],[Veteran]]&lt;&gt;AC2918),Table1[[#This Row],[Diversity Status Explanation]]=""),"Y","")</f>
        <v/>
      </c>
      <c r="AE2918" s="61" t="str">
        <f t="shared" si="45"/>
        <v/>
      </c>
    </row>
    <row r="2919" spans="2:31" ht="16" customHeight="1" x14ac:dyDescent="0.35">
      <c r="B2919" s="84"/>
      <c r="M2919" s="38"/>
      <c r="N2919" s="38"/>
      <c r="O2919" s="38"/>
      <c r="P2919" s="62">
        <f>SUM(Table1[[#This Row],[Federal Amount]:[Other Amount]])</f>
        <v>0</v>
      </c>
      <c r="U2919" s="63" t="str">
        <f>IF(Table1[[#This Row],[Contractor Name
(Search for Vendor)]]="","",AA2919)</f>
        <v/>
      </c>
      <c r="V2919" s="63" t="str">
        <f>IF(Table1[[#This Row],[Contractor Name
(Search for Vendor)]]="","",AB2919)</f>
        <v/>
      </c>
      <c r="W2919" s="63" t="str">
        <f>IF(Table1[[#This Row],[Contractor Name
(Search for Vendor)]]="","",AC2919)</f>
        <v/>
      </c>
      <c r="X2919" s="61"/>
      <c r="Y2919" s="61"/>
      <c r="Z2919" s="61"/>
      <c r="AA29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19" s="61" t="str">
        <f>IF(AND(OR(Table1[[#This Row],[Minority/Woman Owned ]]&lt;&gt;AA2919,Table1[[#This Row],[Small Business]]&lt;&gt;AB2919,Table1[[#This Row],[Veteran]]&lt;&gt;AC2919),Table1[[#This Row],[Diversity Status Explanation]]=""),"Y","")</f>
        <v/>
      </c>
      <c r="AE2919" s="61" t="str">
        <f t="shared" si="45"/>
        <v/>
      </c>
    </row>
    <row r="2920" spans="2:31" ht="16" customHeight="1" x14ac:dyDescent="0.35">
      <c r="B2920" s="84"/>
      <c r="M2920" s="38"/>
      <c r="N2920" s="38"/>
      <c r="O2920" s="38"/>
      <c r="P2920" s="62">
        <f>SUM(Table1[[#This Row],[Federal Amount]:[Other Amount]])</f>
        <v>0</v>
      </c>
      <c r="U2920" s="63" t="str">
        <f>IF(Table1[[#This Row],[Contractor Name
(Search for Vendor)]]="","",AA2920)</f>
        <v/>
      </c>
      <c r="V2920" s="63" t="str">
        <f>IF(Table1[[#This Row],[Contractor Name
(Search for Vendor)]]="","",AB2920)</f>
        <v/>
      </c>
      <c r="W2920" s="63" t="str">
        <f>IF(Table1[[#This Row],[Contractor Name
(Search for Vendor)]]="","",AC2920)</f>
        <v/>
      </c>
      <c r="X2920" s="61"/>
      <c r="Y2920" s="61"/>
      <c r="Z2920" s="61"/>
      <c r="AA29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20" s="61" t="str">
        <f>IF(AND(OR(Table1[[#This Row],[Minority/Woman Owned ]]&lt;&gt;AA2920,Table1[[#This Row],[Small Business]]&lt;&gt;AB2920,Table1[[#This Row],[Veteran]]&lt;&gt;AC2920),Table1[[#This Row],[Diversity Status Explanation]]=""),"Y","")</f>
        <v/>
      </c>
      <c r="AE2920" s="61" t="str">
        <f t="shared" si="45"/>
        <v/>
      </c>
    </row>
    <row r="2921" spans="2:31" ht="16" customHeight="1" x14ac:dyDescent="0.35">
      <c r="B2921" s="84"/>
      <c r="M2921" s="38"/>
      <c r="N2921" s="38"/>
      <c r="O2921" s="38"/>
      <c r="P2921" s="62">
        <f>SUM(Table1[[#This Row],[Federal Amount]:[Other Amount]])</f>
        <v>0</v>
      </c>
      <c r="U2921" s="63" t="str">
        <f>IF(Table1[[#This Row],[Contractor Name
(Search for Vendor)]]="","",AA2921)</f>
        <v/>
      </c>
      <c r="V2921" s="63" t="str">
        <f>IF(Table1[[#This Row],[Contractor Name
(Search for Vendor)]]="","",AB2921)</f>
        <v/>
      </c>
      <c r="W2921" s="63" t="str">
        <f>IF(Table1[[#This Row],[Contractor Name
(Search for Vendor)]]="","",AC2921)</f>
        <v/>
      </c>
      <c r="X2921" s="61"/>
      <c r="Y2921" s="61"/>
      <c r="Z2921" s="61"/>
      <c r="AA29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21" s="61" t="str">
        <f>IF(AND(OR(Table1[[#This Row],[Minority/Woman Owned ]]&lt;&gt;AA2921,Table1[[#This Row],[Small Business]]&lt;&gt;AB2921,Table1[[#This Row],[Veteran]]&lt;&gt;AC2921),Table1[[#This Row],[Diversity Status Explanation]]=""),"Y","")</f>
        <v/>
      </c>
      <c r="AE2921" s="61" t="str">
        <f t="shared" si="45"/>
        <v/>
      </c>
    </row>
    <row r="2922" spans="2:31" ht="16" customHeight="1" x14ac:dyDescent="0.35">
      <c r="B2922" s="84"/>
      <c r="M2922" s="38"/>
      <c r="N2922" s="38"/>
      <c r="O2922" s="38"/>
      <c r="P2922" s="62">
        <f>SUM(Table1[[#This Row],[Federal Amount]:[Other Amount]])</f>
        <v>0</v>
      </c>
      <c r="U2922" s="63" t="str">
        <f>IF(Table1[[#This Row],[Contractor Name
(Search for Vendor)]]="","",AA2922)</f>
        <v/>
      </c>
      <c r="V2922" s="63" t="str">
        <f>IF(Table1[[#This Row],[Contractor Name
(Search for Vendor)]]="","",AB2922)</f>
        <v/>
      </c>
      <c r="W2922" s="63" t="str">
        <f>IF(Table1[[#This Row],[Contractor Name
(Search for Vendor)]]="","",AC2922)</f>
        <v/>
      </c>
      <c r="X2922" s="61"/>
      <c r="Y2922" s="61"/>
      <c r="Z2922" s="61"/>
      <c r="AA29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22" s="61" t="str">
        <f>IF(AND(OR(Table1[[#This Row],[Minority/Woman Owned ]]&lt;&gt;AA2922,Table1[[#This Row],[Small Business]]&lt;&gt;AB2922,Table1[[#This Row],[Veteran]]&lt;&gt;AC2922),Table1[[#This Row],[Diversity Status Explanation]]=""),"Y","")</f>
        <v/>
      </c>
      <c r="AE2922" s="61" t="str">
        <f t="shared" si="45"/>
        <v/>
      </c>
    </row>
    <row r="2923" spans="2:31" ht="16" customHeight="1" x14ac:dyDescent="0.35">
      <c r="B2923" s="84"/>
      <c r="M2923" s="38"/>
      <c r="N2923" s="38"/>
      <c r="O2923" s="38"/>
      <c r="P2923" s="62">
        <f>SUM(Table1[[#This Row],[Federal Amount]:[Other Amount]])</f>
        <v>0</v>
      </c>
      <c r="U2923" s="63" t="str">
        <f>IF(Table1[[#This Row],[Contractor Name
(Search for Vendor)]]="","",AA2923)</f>
        <v/>
      </c>
      <c r="V2923" s="63" t="str">
        <f>IF(Table1[[#This Row],[Contractor Name
(Search for Vendor)]]="","",AB2923)</f>
        <v/>
      </c>
      <c r="W2923" s="63" t="str">
        <f>IF(Table1[[#This Row],[Contractor Name
(Search for Vendor)]]="","",AC2923)</f>
        <v/>
      </c>
      <c r="X2923" s="61"/>
      <c r="Y2923" s="61"/>
      <c r="Z2923" s="61"/>
      <c r="AA29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23" s="61" t="str">
        <f>IF(AND(OR(Table1[[#This Row],[Minority/Woman Owned ]]&lt;&gt;AA2923,Table1[[#This Row],[Small Business]]&lt;&gt;AB2923,Table1[[#This Row],[Veteran]]&lt;&gt;AC2923),Table1[[#This Row],[Diversity Status Explanation]]=""),"Y","")</f>
        <v/>
      </c>
      <c r="AE2923" s="61" t="str">
        <f t="shared" si="45"/>
        <v/>
      </c>
    </row>
    <row r="2924" spans="2:31" ht="16" customHeight="1" x14ac:dyDescent="0.35">
      <c r="B2924" s="84"/>
      <c r="M2924" s="38"/>
      <c r="N2924" s="38"/>
      <c r="O2924" s="38"/>
      <c r="P2924" s="62">
        <f>SUM(Table1[[#This Row],[Federal Amount]:[Other Amount]])</f>
        <v>0</v>
      </c>
      <c r="U2924" s="63" t="str">
        <f>IF(Table1[[#This Row],[Contractor Name
(Search for Vendor)]]="","",AA2924)</f>
        <v/>
      </c>
      <c r="V2924" s="63" t="str">
        <f>IF(Table1[[#This Row],[Contractor Name
(Search for Vendor)]]="","",AB2924)</f>
        <v/>
      </c>
      <c r="W2924" s="63" t="str">
        <f>IF(Table1[[#This Row],[Contractor Name
(Search for Vendor)]]="","",AC2924)</f>
        <v/>
      </c>
      <c r="X2924" s="61"/>
      <c r="Y2924" s="61"/>
      <c r="Z2924" s="61"/>
      <c r="AA29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24" s="61" t="str">
        <f>IF(AND(OR(Table1[[#This Row],[Minority/Woman Owned ]]&lt;&gt;AA2924,Table1[[#This Row],[Small Business]]&lt;&gt;AB2924,Table1[[#This Row],[Veteran]]&lt;&gt;AC2924),Table1[[#This Row],[Diversity Status Explanation]]=""),"Y","")</f>
        <v/>
      </c>
      <c r="AE2924" s="61" t="str">
        <f t="shared" si="45"/>
        <v/>
      </c>
    </row>
    <row r="2925" spans="2:31" ht="16" customHeight="1" x14ac:dyDescent="0.35">
      <c r="B2925" s="84"/>
      <c r="M2925" s="38"/>
      <c r="N2925" s="38"/>
      <c r="O2925" s="38"/>
      <c r="P2925" s="62">
        <f>SUM(Table1[[#This Row],[Federal Amount]:[Other Amount]])</f>
        <v>0</v>
      </c>
      <c r="U2925" s="63" t="str">
        <f>IF(Table1[[#This Row],[Contractor Name
(Search for Vendor)]]="","",AA2925)</f>
        <v/>
      </c>
      <c r="V2925" s="63" t="str">
        <f>IF(Table1[[#This Row],[Contractor Name
(Search for Vendor)]]="","",AB2925)</f>
        <v/>
      </c>
      <c r="W2925" s="63" t="str">
        <f>IF(Table1[[#This Row],[Contractor Name
(Search for Vendor)]]="","",AC2925)</f>
        <v/>
      </c>
      <c r="X2925" s="61"/>
      <c r="Y2925" s="61"/>
      <c r="Z2925" s="61"/>
      <c r="AA29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25" s="61" t="str">
        <f>IF(AND(OR(Table1[[#This Row],[Minority/Woman Owned ]]&lt;&gt;AA2925,Table1[[#This Row],[Small Business]]&lt;&gt;AB2925,Table1[[#This Row],[Veteran]]&lt;&gt;AC2925),Table1[[#This Row],[Diversity Status Explanation]]=""),"Y","")</f>
        <v/>
      </c>
      <c r="AE2925" s="61" t="str">
        <f t="shared" si="45"/>
        <v/>
      </c>
    </row>
    <row r="2926" spans="2:31" ht="16" customHeight="1" x14ac:dyDescent="0.35">
      <c r="B2926" s="84"/>
      <c r="M2926" s="38"/>
      <c r="N2926" s="38"/>
      <c r="O2926" s="38"/>
      <c r="P2926" s="62">
        <f>SUM(Table1[[#This Row],[Federal Amount]:[Other Amount]])</f>
        <v>0</v>
      </c>
      <c r="U2926" s="63" t="str">
        <f>IF(Table1[[#This Row],[Contractor Name
(Search for Vendor)]]="","",AA2926)</f>
        <v/>
      </c>
      <c r="V2926" s="63" t="str">
        <f>IF(Table1[[#This Row],[Contractor Name
(Search for Vendor)]]="","",AB2926)</f>
        <v/>
      </c>
      <c r="W2926" s="63" t="str">
        <f>IF(Table1[[#This Row],[Contractor Name
(Search for Vendor)]]="","",AC2926)</f>
        <v/>
      </c>
      <c r="X2926" s="61"/>
      <c r="Y2926" s="61"/>
      <c r="Z2926" s="61"/>
      <c r="AA29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26" s="61" t="str">
        <f>IF(AND(OR(Table1[[#This Row],[Minority/Woman Owned ]]&lt;&gt;AA2926,Table1[[#This Row],[Small Business]]&lt;&gt;AB2926,Table1[[#This Row],[Veteran]]&lt;&gt;AC2926),Table1[[#This Row],[Diversity Status Explanation]]=""),"Y","")</f>
        <v/>
      </c>
      <c r="AE2926" s="61" t="str">
        <f t="shared" si="45"/>
        <v/>
      </c>
    </row>
    <row r="2927" spans="2:31" ht="16" customHeight="1" x14ac:dyDescent="0.35">
      <c r="B2927" s="84"/>
      <c r="M2927" s="38"/>
      <c r="N2927" s="38"/>
      <c r="O2927" s="38"/>
      <c r="P2927" s="62">
        <f>SUM(Table1[[#This Row],[Federal Amount]:[Other Amount]])</f>
        <v>0</v>
      </c>
      <c r="U2927" s="63" t="str">
        <f>IF(Table1[[#This Row],[Contractor Name
(Search for Vendor)]]="","",AA2927)</f>
        <v/>
      </c>
      <c r="V2927" s="63" t="str">
        <f>IF(Table1[[#This Row],[Contractor Name
(Search for Vendor)]]="","",AB2927)</f>
        <v/>
      </c>
      <c r="W2927" s="63" t="str">
        <f>IF(Table1[[#This Row],[Contractor Name
(Search for Vendor)]]="","",AC2927)</f>
        <v/>
      </c>
      <c r="X2927" s="61"/>
      <c r="Y2927" s="61"/>
      <c r="Z2927" s="61"/>
      <c r="AA29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27" s="61" t="str">
        <f>IF(AND(OR(Table1[[#This Row],[Minority/Woman Owned ]]&lt;&gt;AA2927,Table1[[#This Row],[Small Business]]&lt;&gt;AB2927,Table1[[#This Row],[Veteran]]&lt;&gt;AC2927),Table1[[#This Row],[Diversity Status Explanation]]=""),"Y","")</f>
        <v/>
      </c>
      <c r="AE2927" s="61" t="str">
        <f t="shared" si="45"/>
        <v/>
      </c>
    </row>
    <row r="2928" spans="2:31" ht="16" customHeight="1" x14ac:dyDescent="0.35">
      <c r="B2928" s="84"/>
      <c r="M2928" s="38"/>
      <c r="N2928" s="38"/>
      <c r="O2928" s="38"/>
      <c r="P2928" s="62">
        <f>SUM(Table1[[#This Row],[Federal Amount]:[Other Amount]])</f>
        <v>0</v>
      </c>
      <c r="U2928" s="63" t="str">
        <f>IF(Table1[[#This Row],[Contractor Name
(Search for Vendor)]]="","",AA2928)</f>
        <v/>
      </c>
      <c r="V2928" s="63" t="str">
        <f>IF(Table1[[#This Row],[Contractor Name
(Search for Vendor)]]="","",AB2928)</f>
        <v/>
      </c>
      <c r="W2928" s="63" t="str">
        <f>IF(Table1[[#This Row],[Contractor Name
(Search for Vendor)]]="","",AC2928)</f>
        <v/>
      </c>
      <c r="X2928" s="61"/>
      <c r="Y2928" s="61"/>
      <c r="Z2928" s="61"/>
      <c r="AA29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28" s="61" t="str">
        <f>IF(AND(OR(Table1[[#This Row],[Minority/Woman Owned ]]&lt;&gt;AA2928,Table1[[#This Row],[Small Business]]&lt;&gt;AB2928,Table1[[#This Row],[Veteran]]&lt;&gt;AC2928),Table1[[#This Row],[Diversity Status Explanation]]=""),"Y","")</f>
        <v/>
      </c>
      <c r="AE2928" s="61" t="str">
        <f t="shared" si="45"/>
        <v/>
      </c>
    </row>
    <row r="2929" spans="2:31" ht="16" customHeight="1" x14ac:dyDescent="0.35">
      <c r="B2929" s="84"/>
      <c r="M2929" s="38"/>
      <c r="N2929" s="38"/>
      <c r="O2929" s="38"/>
      <c r="P2929" s="62">
        <f>SUM(Table1[[#This Row],[Federal Amount]:[Other Amount]])</f>
        <v>0</v>
      </c>
      <c r="U2929" s="63" t="str">
        <f>IF(Table1[[#This Row],[Contractor Name
(Search for Vendor)]]="","",AA2929)</f>
        <v/>
      </c>
      <c r="V2929" s="63" t="str">
        <f>IF(Table1[[#This Row],[Contractor Name
(Search for Vendor)]]="","",AB2929)</f>
        <v/>
      </c>
      <c r="W2929" s="63" t="str">
        <f>IF(Table1[[#This Row],[Contractor Name
(Search for Vendor)]]="","",AC2929)</f>
        <v/>
      </c>
      <c r="X2929" s="61"/>
      <c r="Y2929" s="61"/>
      <c r="Z2929" s="61"/>
      <c r="AA29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29" s="61" t="str">
        <f>IF(AND(OR(Table1[[#This Row],[Minority/Woman Owned ]]&lt;&gt;AA2929,Table1[[#This Row],[Small Business]]&lt;&gt;AB2929,Table1[[#This Row],[Veteran]]&lt;&gt;AC2929),Table1[[#This Row],[Diversity Status Explanation]]=""),"Y","")</f>
        <v/>
      </c>
      <c r="AE2929" s="61" t="str">
        <f t="shared" si="45"/>
        <v/>
      </c>
    </row>
    <row r="2930" spans="2:31" ht="16" customHeight="1" x14ac:dyDescent="0.35">
      <c r="B2930" s="84"/>
      <c r="M2930" s="38"/>
      <c r="N2930" s="38"/>
      <c r="O2930" s="38"/>
      <c r="P2930" s="62">
        <f>SUM(Table1[[#This Row],[Federal Amount]:[Other Amount]])</f>
        <v>0</v>
      </c>
      <c r="U2930" s="63" t="str">
        <f>IF(Table1[[#This Row],[Contractor Name
(Search for Vendor)]]="","",AA2930)</f>
        <v/>
      </c>
      <c r="V2930" s="63" t="str">
        <f>IF(Table1[[#This Row],[Contractor Name
(Search for Vendor)]]="","",AB2930)</f>
        <v/>
      </c>
      <c r="W2930" s="63" t="str">
        <f>IF(Table1[[#This Row],[Contractor Name
(Search for Vendor)]]="","",AC2930)</f>
        <v/>
      </c>
      <c r="X2930" s="61"/>
      <c r="Y2930" s="61"/>
      <c r="Z2930" s="61"/>
      <c r="AA29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30" s="61" t="str">
        <f>IF(AND(OR(Table1[[#This Row],[Minority/Woman Owned ]]&lt;&gt;AA2930,Table1[[#This Row],[Small Business]]&lt;&gt;AB2930,Table1[[#This Row],[Veteran]]&lt;&gt;AC2930),Table1[[#This Row],[Diversity Status Explanation]]=""),"Y","")</f>
        <v/>
      </c>
      <c r="AE2930" s="61" t="str">
        <f t="shared" si="45"/>
        <v/>
      </c>
    </row>
    <row r="2931" spans="2:31" ht="16" customHeight="1" x14ac:dyDescent="0.35">
      <c r="B2931" s="84"/>
      <c r="M2931" s="38"/>
      <c r="N2931" s="38"/>
      <c r="O2931" s="38"/>
      <c r="P2931" s="62">
        <f>SUM(Table1[[#This Row],[Federal Amount]:[Other Amount]])</f>
        <v>0</v>
      </c>
      <c r="U2931" s="63" t="str">
        <f>IF(Table1[[#This Row],[Contractor Name
(Search for Vendor)]]="","",AA2931)</f>
        <v/>
      </c>
      <c r="V2931" s="63" t="str">
        <f>IF(Table1[[#This Row],[Contractor Name
(Search for Vendor)]]="","",AB2931)</f>
        <v/>
      </c>
      <c r="W2931" s="63" t="str">
        <f>IF(Table1[[#This Row],[Contractor Name
(Search for Vendor)]]="","",AC2931)</f>
        <v/>
      </c>
      <c r="X2931" s="61"/>
      <c r="Y2931" s="61"/>
      <c r="Z2931" s="61"/>
      <c r="AA29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31" s="61" t="str">
        <f>IF(AND(OR(Table1[[#This Row],[Minority/Woman Owned ]]&lt;&gt;AA2931,Table1[[#This Row],[Small Business]]&lt;&gt;AB2931,Table1[[#This Row],[Veteran]]&lt;&gt;AC2931),Table1[[#This Row],[Diversity Status Explanation]]=""),"Y","")</f>
        <v/>
      </c>
      <c r="AE2931" s="61" t="str">
        <f t="shared" si="45"/>
        <v/>
      </c>
    </row>
    <row r="2932" spans="2:31" ht="16" customHeight="1" x14ac:dyDescent="0.35">
      <c r="B2932" s="84"/>
      <c r="M2932" s="38"/>
      <c r="N2932" s="38"/>
      <c r="O2932" s="38"/>
      <c r="P2932" s="62">
        <f>SUM(Table1[[#This Row],[Federal Amount]:[Other Amount]])</f>
        <v>0</v>
      </c>
      <c r="U2932" s="63" t="str">
        <f>IF(Table1[[#This Row],[Contractor Name
(Search for Vendor)]]="","",AA2932)</f>
        <v/>
      </c>
      <c r="V2932" s="63" t="str">
        <f>IF(Table1[[#This Row],[Contractor Name
(Search for Vendor)]]="","",AB2932)</f>
        <v/>
      </c>
      <c r="W2932" s="63" t="str">
        <f>IF(Table1[[#This Row],[Contractor Name
(Search for Vendor)]]="","",AC2932)</f>
        <v/>
      </c>
      <c r="X2932" s="61"/>
      <c r="Y2932" s="61"/>
      <c r="Z2932" s="61"/>
      <c r="AA29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32" s="61" t="str">
        <f>IF(AND(OR(Table1[[#This Row],[Minority/Woman Owned ]]&lt;&gt;AA2932,Table1[[#This Row],[Small Business]]&lt;&gt;AB2932,Table1[[#This Row],[Veteran]]&lt;&gt;AC2932),Table1[[#This Row],[Diversity Status Explanation]]=""),"Y","")</f>
        <v/>
      </c>
      <c r="AE2932" s="61" t="str">
        <f t="shared" si="45"/>
        <v/>
      </c>
    </row>
    <row r="2933" spans="2:31" ht="16" customHeight="1" x14ac:dyDescent="0.35">
      <c r="B2933" s="84"/>
      <c r="M2933" s="38"/>
      <c r="N2933" s="38"/>
      <c r="O2933" s="38"/>
      <c r="P2933" s="62">
        <f>SUM(Table1[[#This Row],[Federal Amount]:[Other Amount]])</f>
        <v>0</v>
      </c>
      <c r="U2933" s="63" t="str">
        <f>IF(Table1[[#This Row],[Contractor Name
(Search for Vendor)]]="","",AA2933)</f>
        <v/>
      </c>
      <c r="V2933" s="63" t="str">
        <f>IF(Table1[[#This Row],[Contractor Name
(Search for Vendor)]]="","",AB2933)</f>
        <v/>
      </c>
      <c r="W2933" s="63" t="str">
        <f>IF(Table1[[#This Row],[Contractor Name
(Search for Vendor)]]="","",AC2933)</f>
        <v/>
      </c>
      <c r="X2933" s="61"/>
      <c r="Y2933" s="61"/>
      <c r="Z2933" s="61"/>
      <c r="AA29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33" s="61" t="str">
        <f>IF(AND(OR(Table1[[#This Row],[Minority/Woman Owned ]]&lt;&gt;AA2933,Table1[[#This Row],[Small Business]]&lt;&gt;AB2933,Table1[[#This Row],[Veteran]]&lt;&gt;AC2933),Table1[[#This Row],[Diversity Status Explanation]]=""),"Y","")</f>
        <v/>
      </c>
      <c r="AE2933" s="61" t="str">
        <f t="shared" si="45"/>
        <v/>
      </c>
    </row>
    <row r="2934" spans="2:31" ht="16" customHeight="1" x14ac:dyDescent="0.35">
      <c r="B2934" s="84"/>
      <c r="M2934" s="38"/>
      <c r="N2934" s="38"/>
      <c r="O2934" s="38"/>
      <c r="P2934" s="62">
        <f>SUM(Table1[[#This Row],[Federal Amount]:[Other Amount]])</f>
        <v>0</v>
      </c>
      <c r="U2934" s="63" t="str">
        <f>IF(Table1[[#This Row],[Contractor Name
(Search for Vendor)]]="","",AA2934)</f>
        <v/>
      </c>
      <c r="V2934" s="63" t="str">
        <f>IF(Table1[[#This Row],[Contractor Name
(Search for Vendor)]]="","",AB2934)</f>
        <v/>
      </c>
      <c r="W2934" s="63" t="str">
        <f>IF(Table1[[#This Row],[Contractor Name
(Search for Vendor)]]="","",AC2934)</f>
        <v/>
      </c>
      <c r="X2934" s="61"/>
      <c r="Y2934" s="61"/>
      <c r="Z2934" s="61"/>
      <c r="AA29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34" s="61" t="str">
        <f>IF(AND(OR(Table1[[#This Row],[Minority/Woman Owned ]]&lt;&gt;AA2934,Table1[[#This Row],[Small Business]]&lt;&gt;AB2934,Table1[[#This Row],[Veteran]]&lt;&gt;AC2934),Table1[[#This Row],[Diversity Status Explanation]]=""),"Y","")</f>
        <v/>
      </c>
      <c r="AE2934" s="61" t="str">
        <f t="shared" si="45"/>
        <v/>
      </c>
    </row>
    <row r="2935" spans="2:31" ht="16" customHeight="1" x14ac:dyDescent="0.35">
      <c r="B2935" s="84"/>
      <c r="M2935" s="38"/>
      <c r="N2935" s="38"/>
      <c r="O2935" s="38"/>
      <c r="P2935" s="62">
        <f>SUM(Table1[[#This Row],[Federal Amount]:[Other Amount]])</f>
        <v>0</v>
      </c>
      <c r="U2935" s="63" t="str">
        <f>IF(Table1[[#This Row],[Contractor Name
(Search for Vendor)]]="","",AA2935)</f>
        <v/>
      </c>
      <c r="V2935" s="63" t="str">
        <f>IF(Table1[[#This Row],[Contractor Name
(Search for Vendor)]]="","",AB2935)</f>
        <v/>
      </c>
      <c r="W2935" s="63" t="str">
        <f>IF(Table1[[#This Row],[Contractor Name
(Search for Vendor)]]="","",AC2935)</f>
        <v/>
      </c>
      <c r="X2935" s="61"/>
      <c r="Y2935" s="61"/>
      <c r="Z2935" s="61"/>
      <c r="AA29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35" s="61" t="str">
        <f>IF(AND(OR(Table1[[#This Row],[Minority/Woman Owned ]]&lt;&gt;AA2935,Table1[[#This Row],[Small Business]]&lt;&gt;AB2935,Table1[[#This Row],[Veteran]]&lt;&gt;AC2935),Table1[[#This Row],[Diversity Status Explanation]]=""),"Y","")</f>
        <v/>
      </c>
      <c r="AE2935" s="61" t="str">
        <f t="shared" si="45"/>
        <v/>
      </c>
    </row>
    <row r="2936" spans="2:31" ht="16" customHeight="1" x14ac:dyDescent="0.35">
      <c r="B2936" s="84"/>
      <c r="M2936" s="38"/>
      <c r="N2936" s="38"/>
      <c r="O2936" s="38"/>
      <c r="P2936" s="62">
        <f>SUM(Table1[[#This Row],[Federal Amount]:[Other Amount]])</f>
        <v>0</v>
      </c>
      <c r="U2936" s="63" t="str">
        <f>IF(Table1[[#This Row],[Contractor Name
(Search for Vendor)]]="","",AA2936)</f>
        <v/>
      </c>
      <c r="V2936" s="63" t="str">
        <f>IF(Table1[[#This Row],[Contractor Name
(Search for Vendor)]]="","",AB2936)</f>
        <v/>
      </c>
      <c r="W2936" s="63" t="str">
        <f>IF(Table1[[#This Row],[Contractor Name
(Search for Vendor)]]="","",AC2936)</f>
        <v/>
      </c>
      <c r="X2936" s="61"/>
      <c r="Y2936" s="61"/>
      <c r="Z2936" s="61"/>
      <c r="AA29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36" s="61" t="str">
        <f>IF(AND(OR(Table1[[#This Row],[Minority/Woman Owned ]]&lt;&gt;AA2936,Table1[[#This Row],[Small Business]]&lt;&gt;AB2936,Table1[[#This Row],[Veteran]]&lt;&gt;AC2936),Table1[[#This Row],[Diversity Status Explanation]]=""),"Y","")</f>
        <v/>
      </c>
      <c r="AE2936" s="61" t="str">
        <f t="shared" si="45"/>
        <v/>
      </c>
    </row>
    <row r="2937" spans="2:31" ht="16" customHeight="1" x14ac:dyDescent="0.35">
      <c r="B2937" s="84"/>
      <c r="M2937" s="38"/>
      <c r="N2937" s="38"/>
      <c r="O2937" s="38"/>
      <c r="P2937" s="62">
        <f>SUM(Table1[[#This Row],[Federal Amount]:[Other Amount]])</f>
        <v>0</v>
      </c>
      <c r="U2937" s="63" t="str">
        <f>IF(Table1[[#This Row],[Contractor Name
(Search for Vendor)]]="","",AA2937)</f>
        <v/>
      </c>
      <c r="V2937" s="63" t="str">
        <f>IF(Table1[[#This Row],[Contractor Name
(Search for Vendor)]]="","",AB2937)</f>
        <v/>
      </c>
      <c r="W2937" s="63" t="str">
        <f>IF(Table1[[#This Row],[Contractor Name
(Search for Vendor)]]="","",AC2937)</f>
        <v/>
      </c>
      <c r="X2937" s="61"/>
      <c r="Y2937" s="61"/>
      <c r="Z2937" s="61"/>
      <c r="AA29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37" s="61" t="str">
        <f>IF(AND(OR(Table1[[#This Row],[Minority/Woman Owned ]]&lt;&gt;AA2937,Table1[[#This Row],[Small Business]]&lt;&gt;AB2937,Table1[[#This Row],[Veteran]]&lt;&gt;AC2937),Table1[[#This Row],[Diversity Status Explanation]]=""),"Y","")</f>
        <v/>
      </c>
      <c r="AE2937" s="61" t="str">
        <f t="shared" si="45"/>
        <v/>
      </c>
    </row>
    <row r="2938" spans="2:31" ht="16" customHeight="1" x14ac:dyDescent="0.35">
      <c r="B2938" s="84"/>
      <c r="M2938" s="38"/>
      <c r="N2938" s="38"/>
      <c r="O2938" s="38"/>
      <c r="P2938" s="62">
        <f>SUM(Table1[[#This Row],[Federal Amount]:[Other Amount]])</f>
        <v>0</v>
      </c>
      <c r="U2938" s="63" t="str">
        <f>IF(Table1[[#This Row],[Contractor Name
(Search for Vendor)]]="","",AA2938)</f>
        <v/>
      </c>
      <c r="V2938" s="63" t="str">
        <f>IF(Table1[[#This Row],[Contractor Name
(Search for Vendor)]]="","",AB2938)</f>
        <v/>
      </c>
      <c r="W2938" s="63" t="str">
        <f>IF(Table1[[#This Row],[Contractor Name
(Search for Vendor)]]="","",AC2938)</f>
        <v/>
      </c>
      <c r="X2938" s="61"/>
      <c r="Y2938" s="61"/>
      <c r="Z2938" s="61"/>
      <c r="AA29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38" s="61" t="str">
        <f>IF(AND(OR(Table1[[#This Row],[Minority/Woman Owned ]]&lt;&gt;AA2938,Table1[[#This Row],[Small Business]]&lt;&gt;AB2938,Table1[[#This Row],[Veteran]]&lt;&gt;AC2938),Table1[[#This Row],[Diversity Status Explanation]]=""),"Y","")</f>
        <v/>
      </c>
      <c r="AE2938" s="61" t="str">
        <f t="shared" si="45"/>
        <v/>
      </c>
    </row>
    <row r="2939" spans="2:31" ht="16" customHeight="1" x14ac:dyDescent="0.35">
      <c r="B2939" s="84"/>
      <c r="M2939" s="38"/>
      <c r="N2939" s="38"/>
      <c r="O2939" s="38"/>
      <c r="P2939" s="62">
        <f>SUM(Table1[[#This Row],[Federal Amount]:[Other Amount]])</f>
        <v>0</v>
      </c>
      <c r="U2939" s="63" t="str">
        <f>IF(Table1[[#This Row],[Contractor Name
(Search for Vendor)]]="","",AA2939)</f>
        <v/>
      </c>
      <c r="V2939" s="63" t="str">
        <f>IF(Table1[[#This Row],[Contractor Name
(Search for Vendor)]]="","",AB2939)</f>
        <v/>
      </c>
      <c r="W2939" s="63" t="str">
        <f>IF(Table1[[#This Row],[Contractor Name
(Search for Vendor)]]="","",AC2939)</f>
        <v/>
      </c>
      <c r="X2939" s="61"/>
      <c r="Y2939" s="61"/>
      <c r="Z2939" s="61"/>
      <c r="AA29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39" s="61" t="str">
        <f>IF(AND(OR(Table1[[#This Row],[Minority/Woman Owned ]]&lt;&gt;AA2939,Table1[[#This Row],[Small Business]]&lt;&gt;AB2939,Table1[[#This Row],[Veteran]]&lt;&gt;AC2939),Table1[[#This Row],[Diversity Status Explanation]]=""),"Y","")</f>
        <v/>
      </c>
      <c r="AE2939" s="61" t="str">
        <f t="shared" si="45"/>
        <v/>
      </c>
    </row>
    <row r="2940" spans="2:31" ht="16" customHeight="1" x14ac:dyDescent="0.35">
      <c r="B2940" s="84"/>
      <c r="M2940" s="38"/>
      <c r="N2940" s="38"/>
      <c r="O2940" s="38"/>
      <c r="P2940" s="62">
        <f>SUM(Table1[[#This Row],[Federal Amount]:[Other Amount]])</f>
        <v>0</v>
      </c>
      <c r="U2940" s="63" t="str">
        <f>IF(Table1[[#This Row],[Contractor Name
(Search for Vendor)]]="","",AA2940)</f>
        <v/>
      </c>
      <c r="V2940" s="63" t="str">
        <f>IF(Table1[[#This Row],[Contractor Name
(Search for Vendor)]]="","",AB2940)</f>
        <v/>
      </c>
      <c r="W2940" s="63" t="str">
        <f>IF(Table1[[#This Row],[Contractor Name
(Search for Vendor)]]="","",AC2940)</f>
        <v/>
      </c>
      <c r="X2940" s="61"/>
      <c r="Y2940" s="61"/>
      <c r="Z2940" s="61"/>
      <c r="AA29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40" s="61" t="str">
        <f>IF(AND(OR(Table1[[#This Row],[Minority/Woman Owned ]]&lt;&gt;AA2940,Table1[[#This Row],[Small Business]]&lt;&gt;AB2940,Table1[[#This Row],[Veteran]]&lt;&gt;AC2940),Table1[[#This Row],[Diversity Status Explanation]]=""),"Y","")</f>
        <v/>
      </c>
      <c r="AE2940" s="61" t="str">
        <f t="shared" si="45"/>
        <v/>
      </c>
    </row>
    <row r="2941" spans="2:31" ht="16" customHeight="1" x14ac:dyDescent="0.35">
      <c r="B2941" s="84"/>
      <c r="M2941" s="38"/>
      <c r="N2941" s="38"/>
      <c r="O2941" s="38"/>
      <c r="P2941" s="62">
        <f>SUM(Table1[[#This Row],[Federal Amount]:[Other Amount]])</f>
        <v>0</v>
      </c>
      <c r="U2941" s="63" t="str">
        <f>IF(Table1[[#This Row],[Contractor Name
(Search for Vendor)]]="","",AA2941)</f>
        <v/>
      </c>
      <c r="V2941" s="63" t="str">
        <f>IF(Table1[[#This Row],[Contractor Name
(Search for Vendor)]]="","",AB2941)</f>
        <v/>
      </c>
      <c r="W2941" s="63" t="str">
        <f>IF(Table1[[#This Row],[Contractor Name
(Search for Vendor)]]="","",AC2941)</f>
        <v/>
      </c>
      <c r="X2941" s="61"/>
      <c r="Y2941" s="61"/>
      <c r="Z2941" s="61"/>
      <c r="AA29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41" s="61" t="str">
        <f>IF(AND(OR(Table1[[#This Row],[Minority/Woman Owned ]]&lt;&gt;AA2941,Table1[[#This Row],[Small Business]]&lt;&gt;AB2941,Table1[[#This Row],[Veteran]]&lt;&gt;AC2941),Table1[[#This Row],[Diversity Status Explanation]]=""),"Y","")</f>
        <v/>
      </c>
      <c r="AE2941" s="61" t="str">
        <f t="shared" si="45"/>
        <v/>
      </c>
    </row>
    <row r="2942" spans="2:31" ht="16" customHeight="1" x14ac:dyDescent="0.35">
      <c r="B2942" s="84"/>
      <c r="M2942" s="38"/>
      <c r="N2942" s="38"/>
      <c r="O2942" s="38"/>
      <c r="P2942" s="62">
        <f>SUM(Table1[[#This Row],[Federal Amount]:[Other Amount]])</f>
        <v>0</v>
      </c>
      <c r="U2942" s="63" t="str">
        <f>IF(Table1[[#This Row],[Contractor Name
(Search for Vendor)]]="","",AA2942)</f>
        <v/>
      </c>
      <c r="V2942" s="63" t="str">
        <f>IF(Table1[[#This Row],[Contractor Name
(Search for Vendor)]]="","",AB2942)</f>
        <v/>
      </c>
      <c r="W2942" s="63" t="str">
        <f>IF(Table1[[#This Row],[Contractor Name
(Search for Vendor)]]="","",AC2942)</f>
        <v/>
      </c>
      <c r="X2942" s="61"/>
      <c r="Y2942" s="61"/>
      <c r="Z2942" s="61"/>
      <c r="AA29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42" s="61" t="str">
        <f>IF(AND(OR(Table1[[#This Row],[Minority/Woman Owned ]]&lt;&gt;AA2942,Table1[[#This Row],[Small Business]]&lt;&gt;AB2942,Table1[[#This Row],[Veteran]]&lt;&gt;AC2942),Table1[[#This Row],[Diversity Status Explanation]]=""),"Y","")</f>
        <v/>
      </c>
      <c r="AE2942" s="61" t="str">
        <f t="shared" si="45"/>
        <v/>
      </c>
    </row>
    <row r="2943" spans="2:31" ht="16" customHeight="1" x14ac:dyDescent="0.35">
      <c r="B2943" s="84"/>
      <c r="M2943" s="38"/>
      <c r="N2943" s="38"/>
      <c r="O2943" s="38"/>
      <c r="P2943" s="62">
        <f>SUM(Table1[[#This Row],[Federal Amount]:[Other Amount]])</f>
        <v>0</v>
      </c>
      <c r="U2943" s="63" t="str">
        <f>IF(Table1[[#This Row],[Contractor Name
(Search for Vendor)]]="","",AA2943)</f>
        <v/>
      </c>
      <c r="V2943" s="63" t="str">
        <f>IF(Table1[[#This Row],[Contractor Name
(Search for Vendor)]]="","",AB2943)</f>
        <v/>
      </c>
      <c r="W2943" s="63" t="str">
        <f>IF(Table1[[#This Row],[Contractor Name
(Search for Vendor)]]="","",AC2943)</f>
        <v/>
      </c>
      <c r="X2943" s="61"/>
      <c r="Y2943" s="61"/>
      <c r="Z2943" s="61"/>
      <c r="AA29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43" s="61" t="str">
        <f>IF(AND(OR(Table1[[#This Row],[Minority/Woman Owned ]]&lt;&gt;AA2943,Table1[[#This Row],[Small Business]]&lt;&gt;AB2943,Table1[[#This Row],[Veteran]]&lt;&gt;AC2943),Table1[[#This Row],[Diversity Status Explanation]]=""),"Y","")</f>
        <v/>
      </c>
      <c r="AE2943" s="61" t="str">
        <f t="shared" si="45"/>
        <v/>
      </c>
    </row>
    <row r="2944" spans="2:31" ht="16" customHeight="1" x14ac:dyDescent="0.35">
      <c r="B2944" s="84"/>
      <c r="M2944" s="38"/>
      <c r="N2944" s="38"/>
      <c r="O2944" s="38"/>
      <c r="P2944" s="62">
        <f>SUM(Table1[[#This Row],[Federal Amount]:[Other Amount]])</f>
        <v>0</v>
      </c>
      <c r="U2944" s="63" t="str">
        <f>IF(Table1[[#This Row],[Contractor Name
(Search for Vendor)]]="","",AA2944)</f>
        <v/>
      </c>
      <c r="V2944" s="63" t="str">
        <f>IF(Table1[[#This Row],[Contractor Name
(Search for Vendor)]]="","",AB2944)</f>
        <v/>
      </c>
      <c r="W2944" s="63" t="str">
        <f>IF(Table1[[#This Row],[Contractor Name
(Search for Vendor)]]="","",AC2944)</f>
        <v/>
      </c>
      <c r="X2944" s="61"/>
      <c r="Y2944" s="61"/>
      <c r="Z2944" s="61"/>
      <c r="AA29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44" s="61" t="str">
        <f>IF(AND(OR(Table1[[#This Row],[Minority/Woman Owned ]]&lt;&gt;AA2944,Table1[[#This Row],[Small Business]]&lt;&gt;AB2944,Table1[[#This Row],[Veteran]]&lt;&gt;AC2944),Table1[[#This Row],[Diversity Status Explanation]]=""),"Y","")</f>
        <v/>
      </c>
      <c r="AE2944" s="61" t="str">
        <f t="shared" si="45"/>
        <v/>
      </c>
    </row>
    <row r="2945" spans="2:31" ht="16" customHeight="1" x14ac:dyDescent="0.35">
      <c r="B2945" s="84"/>
      <c r="M2945" s="38"/>
      <c r="N2945" s="38"/>
      <c r="O2945" s="38"/>
      <c r="P2945" s="62">
        <f>SUM(Table1[[#This Row],[Federal Amount]:[Other Amount]])</f>
        <v>0</v>
      </c>
      <c r="U2945" s="63" t="str">
        <f>IF(Table1[[#This Row],[Contractor Name
(Search for Vendor)]]="","",AA2945)</f>
        <v/>
      </c>
      <c r="V2945" s="63" t="str">
        <f>IF(Table1[[#This Row],[Contractor Name
(Search for Vendor)]]="","",AB2945)</f>
        <v/>
      </c>
      <c r="W2945" s="63" t="str">
        <f>IF(Table1[[#This Row],[Contractor Name
(Search for Vendor)]]="","",AC2945)</f>
        <v/>
      </c>
      <c r="X2945" s="61"/>
      <c r="Y2945" s="61"/>
      <c r="Z2945" s="61"/>
      <c r="AA29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45" s="61" t="str">
        <f>IF(AND(OR(Table1[[#This Row],[Minority/Woman Owned ]]&lt;&gt;AA2945,Table1[[#This Row],[Small Business]]&lt;&gt;AB2945,Table1[[#This Row],[Veteran]]&lt;&gt;AC2945),Table1[[#This Row],[Diversity Status Explanation]]=""),"Y","")</f>
        <v/>
      </c>
      <c r="AE2945" s="61" t="str">
        <f t="shared" si="45"/>
        <v/>
      </c>
    </row>
    <row r="2946" spans="2:31" ht="16" customHeight="1" x14ac:dyDescent="0.35">
      <c r="B2946" s="84"/>
      <c r="M2946" s="38"/>
      <c r="N2946" s="38"/>
      <c r="O2946" s="38"/>
      <c r="P2946" s="62">
        <f>SUM(Table1[[#This Row],[Federal Amount]:[Other Amount]])</f>
        <v>0</v>
      </c>
      <c r="U2946" s="63" t="str">
        <f>IF(Table1[[#This Row],[Contractor Name
(Search for Vendor)]]="","",AA2946)</f>
        <v/>
      </c>
      <c r="V2946" s="63" t="str">
        <f>IF(Table1[[#This Row],[Contractor Name
(Search for Vendor)]]="","",AB2946)</f>
        <v/>
      </c>
      <c r="W2946" s="63" t="str">
        <f>IF(Table1[[#This Row],[Contractor Name
(Search for Vendor)]]="","",AC2946)</f>
        <v/>
      </c>
      <c r="X2946" s="61"/>
      <c r="Y2946" s="61"/>
      <c r="Z2946" s="61"/>
      <c r="AA29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46" s="61" t="str">
        <f>IF(AND(OR(Table1[[#This Row],[Minority/Woman Owned ]]&lt;&gt;AA2946,Table1[[#This Row],[Small Business]]&lt;&gt;AB2946,Table1[[#This Row],[Veteran]]&lt;&gt;AC2946),Table1[[#This Row],[Diversity Status Explanation]]=""),"Y","")</f>
        <v/>
      </c>
      <c r="AE2946" s="61" t="str">
        <f t="shared" ref="AE2946:AE3009" si="46">IF(OR(AF2946="No Results",AF2946=""),"","Results")</f>
        <v/>
      </c>
    </row>
    <row r="2947" spans="2:31" ht="16" customHeight="1" x14ac:dyDescent="0.35">
      <c r="B2947" s="84"/>
      <c r="M2947" s="38"/>
      <c r="N2947" s="38"/>
      <c r="O2947" s="38"/>
      <c r="P2947" s="62">
        <f>SUM(Table1[[#This Row],[Federal Amount]:[Other Amount]])</f>
        <v>0</v>
      </c>
      <c r="U2947" s="63" t="str">
        <f>IF(Table1[[#This Row],[Contractor Name
(Search for Vendor)]]="","",AA2947)</f>
        <v/>
      </c>
      <c r="V2947" s="63" t="str">
        <f>IF(Table1[[#This Row],[Contractor Name
(Search for Vendor)]]="","",AB2947)</f>
        <v/>
      </c>
      <c r="W2947" s="63" t="str">
        <f>IF(Table1[[#This Row],[Contractor Name
(Search for Vendor)]]="","",AC2947)</f>
        <v/>
      </c>
      <c r="X2947" s="61"/>
      <c r="Y2947" s="61"/>
      <c r="Z2947" s="61"/>
      <c r="AA29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47" s="61" t="str">
        <f>IF(AND(OR(Table1[[#This Row],[Minority/Woman Owned ]]&lt;&gt;AA2947,Table1[[#This Row],[Small Business]]&lt;&gt;AB2947,Table1[[#This Row],[Veteran]]&lt;&gt;AC2947),Table1[[#This Row],[Diversity Status Explanation]]=""),"Y","")</f>
        <v/>
      </c>
      <c r="AE2947" s="61" t="str">
        <f t="shared" si="46"/>
        <v/>
      </c>
    </row>
    <row r="2948" spans="2:31" ht="16" customHeight="1" x14ac:dyDescent="0.35">
      <c r="B2948" s="84"/>
      <c r="M2948" s="38"/>
      <c r="N2948" s="38"/>
      <c r="O2948" s="38"/>
      <c r="P2948" s="62">
        <f>SUM(Table1[[#This Row],[Federal Amount]:[Other Amount]])</f>
        <v>0</v>
      </c>
      <c r="U2948" s="63" t="str">
        <f>IF(Table1[[#This Row],[Contractor Name
(Search for Vendor)]]="","",AA2948)</f>
        <v/>
      </c>
      <c r="V2948" s="63" t="str">
        <f>IF(Table1[[#This Row],[Contractor Name
(Search for Vendor)]]="","",AB2948)</f>
        <v/>
      </c>
      <c r="W2948" s="63" t="str">
        <f>IF(Table1[[#This Row],[Contractor Name
(Search for Vendor)]]="","",AC2948)</f>
        <v/>
      </c>
      <c r="X2948" s="61"/>
      <c r="Y2948" s="61"/>
      <c r="Z2948" s="61"/>
      <c r="AA29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48" s="61" t="str">
        <f>IF(AND(OR(Table1[[#This Row],[Minority/Woman Owned ]]&lt;&gt;AA2948,Table1[[#This Row],[Small Business]]&lt;&gt;AB2948,Table1[[#This Row],[Veteran]]&lt;&gt;AC2948),Table1[[#This Row],[Diversity Status Explanation]]=""),"Y","")</f>
        <v/>
      </c>
      <c r="AE2948" s="61" t="str">
        <f t="shared" si="46"/>
        <v/>
      </c>
    </row>
    <row r="2949" spans="2:31" ht="16" customHeight="1" x14ac:dyDescent="0.35">
      <c r="B2949" s="84"/>
      <c r="M2949" s="38"/>
      <c r="N2949" s="38"/>
      <c r="O2949" s="38"/>
      <c r="P2949" s="62">
        <f>SUM(Table1[[#This Row],[Federal Amount]:[Other Amount]])</f>
        <v>0</v>
      </c>
      <c r="U2949" s="63" t="str">
        <f>IF(Table1[[#This Row],[Contractor Name
(Search for Vendor)]]="","",AA2949)</f>
        <v/>
      </c>
      <c r="V2949" s="63" t="str">
        <f>IF(Table1[[#This Row],[Contractor Name
(Search for Vendor)]]="","",AB2949)</f>
        <v/>
      </c>
      <c r="W2949" s="63" t="str">
        <f>IF(Table1[[#This Row],[Contractor Name
(Search for Vendor)]]="","",AC2949)</f>
        <v/>
      </c>
      <c r="X2949" s="61"/>
      <c r="Y2949" s="61"/>
      <c r="Z2949" s="61"/>
      <c r="AA29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49" s="61" t="str">
        <f>IF(AND(OR(Table1[[#This Row],[Minority/Woman Owned ]]&lt;&gt;AA2949,Table1[[#This Row],[Small Business]]&lt;&gt;AB2949,Table1[[#This Row],[Veteran]]&lt;&gt;AC2949),Table1[[#This Row],[Diversity Status Explanation]]=""),"Y","")</f>
        <v/>
      </c>
      <c r="AE2949" s="61" t="str">
        <f t="shared" si="46"/>
        <v/>
      </c>
    </row>
    <row r="2950" spans="2:31" ht="16" customHeight="1" x14ac:dyDescent="0.35">
      <c r="B2950" s="84"/>
      <c r="M2950" s="38"/>
      <c r="N2950" s="38"/>
      <c r="O2950" s="38"/>
      <c r="P2950" s="62">
        <f>SUM(Table1[[#This Row],[Federal Amount]:[Other Amount]])</f>
        <v>0</v>
      </c>
      <c r="U2950" s="63" t="str">
        <f>IF(Table1[[#This Row],[Contractor Name
(Search for Vendor)]]="","",AA2950)</f>
        <v/>
      </c>
      <c r="V2950" s="63" t="str">
        <f>IF(Table1[[#This Row],[Contractor Name
(Search for Vendor)]]="","",AB2950)</f>
        <v/>
      </c>
      <c r="W2950" s="63" t="str">
        <f>IF(Table1[[#This Row],[Contractor Name
(Search for Vendor)]]="","",AC2950)</f>
        <v/>
      </c>
      <c r="X2950" s="61"/>
      <c r="Y2950" s="61"/>
      <c r="Z2950" s="61"/>
      <c r="AA29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50" s="61" t="str">
        <f>IF(AND(OR(Table1[[#This Row],[Minority/Woman Owned ]]&lt;&gt;AA2950,Table1[[#This Row],[Small Business]]&lt;&gt;AB2950,Table1[[#This Row],[Veteran]]&lt;&gt;AC2950),Table1[[#This Row],[Diversity Status Explanation]]=""),"Y","")</f>
        <v/>
      </c>
      <c r="AE2950" s="61" t="str">
        <f t="shared" si="46"/>
        <v/>
      </c>
    </row>
    <row r="2951" spans="2:31" ht="16" customHeight="1" x14ac:dyDescent="0.35">
      <c r="B2951" s="84"/>
      <c r="M2951" s="38"/>
      <c r="N2951" s="38"/>
      <c r="O2951" s="38"/>
      <c r="P2951" s="62">
        <f>SUM(Table1[[#This Row],[Federal Amount]:[Other Amount]])</f>
        <v>0</v>
      </c>
      <c r="U2951" s="63" t="str">
        <f>IF(Table1[[#This Row],[Contractor Name
(Search for Vendor)]]="","",AA2951)</f>
        <v/>
      </c>
      <c r="V2951" s="63" t="str">
        <f>IF(Table1[[#This Row],[Contractor Name
(Search for Vendor)]]="","",AB2951)</f>
        <v/>
      </c>
      <c r="W2951" s="63" t="str">
        <f>IF(Table1[[#This Row],[Contractor Name
(Search for Vendor)]]="","",AC2951)</f>
        <v/>
      </c>
      <c r="X2951" s="61"/>
      <c r="Y2951" s="61"/>
      <c r="Z2951" s="61"/>
      <c r="AA29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51" s="61" t="str">
        <f>IF(AND(OR(Table1[[#This Row],[Minority/Woman Owned ]]&lt;&gt;AA2951,Table1[[#This Row],[Small Business]]&lt;&gt;AB2951,Table1[[#This Row],[Veteran]]&lt;&gt;AC2951),Table1[[#This Row],[Diversity Status Explanation]]=""),"Y","")</f>
        <v/>
      </c>
      <c r="AE2951" s="61" t="str">
        <f t="shared" si="46"/>
        <v/>
      </c>
    </row>
    <row r="2952" spans="2:31" ht="16" customHeight="1" x14ac:dyDescent="0.35">
      <c r="B2952" s="84"/>
      <c r="M2952" s="38"/>
      <c r="N2952" s="38"/>
      <c r="O2952" s="38"/>
      <c r="P2952" s="62">
        <f>SUM(Table1[[#This Row],[Federal Amount]:[Other Amount]])</f>
        <v>0</v>
      </c>
      <c r="U2952" s="63" t="str">
        <f>IF(Table1[[#This Row],[Contractor Name
(Search for Vendor)]]="","",AA2952)</f>
        <v/>
      </c>
      <c r="V2952" s="63" t="str">
        <f>IF(Table1[[#This Row],[Contractor Name
(Search for Vendor)]]="","",AB2952)</f>
        <v/>
      </c>
      <c r="W2952" s="63" t="str">
        <f>IF(Table1[[#This Row],[Contractor Name
(Search for Vendor)]]="","",AC2952)</f>
        <v/>
      </c>
      <c r="X2952" s="61"/>
      <c r="Y2952" s="61"/>
      <c r="Z2952" s="61"/>
      <c r="AA29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52" s="61" t="str">
        <f>IF(AND(OR(Table1[[#This Row],[Minority/Woman Owned ]]&lt;&gt;AA2952,Table1[[#This Row],[Small Business]]&lt;&gt;AB2952,Table1[[#This Row],[Veteran]]&lt;&gt;AC2952),Table1[[#This Row],[Diversity Status Explanation]]=""),"Y","")</f>
        <v/>
      </c>
      <c r="AE2952" s="61" t="str">
        <f t="shared" si="46"/>
        <v/>
      </c>
    </row>
    <row r="2953" spans="2:31" ht="16" customHeight="1" x14ac:dyDescent="0.35">
      <c r="B2953" s="84"/>
      <c r="M2953" s="38"/>
      <c r="N2953" s="38"/>
      <c r="O2953" s="38"/>
      <c r="P2953" s="62">
        <f>SUM(Table1[[#This Row],[Federal Amount]:[Other Amount]])</f>
        <v>0</v>
      </c>
      <c r="U2953" s="63" t="str">
        <f>IF(Table1[[#This Row],[Contractor Name
(Search for Vendor)]]="","",AA2953)</f>
        <v/>
      </c>
      <c r="V2953" s="63" t="str">
        <f>IF(Table1[[#This Row],[Contractor Name
(Search for Vendor)]]="","",AB2953)</f>
        <v/>
      </c>
      <c r="W2953" s="63" t="str">
        <f>IF(Table1[[#This Row],[Contractor Name
(Search for Vendor)]]="","",AC2953)</f>
        <v/>
      </c>
      <c r="X2953" s="61"/>
      <c r="Y2953" s="61"/>
      <c r="Z2953" s="61"/>
      <c r="AA29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53" s="61" t="str">
        <f>IF(AND(OR(Table1[[#This Row],[Minority/Woman Owned ]]&lt;&gt;AA2953,Table1[[#This Row],[Small Business]]&lt;&gt;AB2953,Table1[[#This Row],[Veteran]]&lt;&gt;AC2953),Table1[[#This Row],[Diversity Status Explanation]]=""),"Y","")</f>
        <v/>
      </c>
      <c r="AE2953" s="61" t="str">
        <f t="shared" si="46"/>
        <v/>
      </c>
    </row>
    <row r="2954" spans="2:31" ht="16" customHeight="1" x14ac:dyDescent="0.35">
      <c r="B2954" s="84"/>
      <c r="M2954" s="38"/>
      <c r="N2954" s="38"/>
      <c r="O2954" s="38"/>
      <c r="P2954" s="62">
        <f>SUM(Table1[[#This Row],[Federal Amount]:[Other Amount]])</f>
        <v>0</v>
      </c>
      <c r="U2954" s="63" t="str">
        <f>IF(Table1[[#This Row],[Contractor Name
(Search for Vendor)]]="","",AA2954)</f>
        <v/>
      </c>
      <c r="V2954" s="63" t="str">
        <f>IF(Table1[[#This Row],[Contractor Name
(Search for Vendor)]]="","",AB2954)</f>
        <v/>
      </c>
      <c r="W2954" s="63" t="str">
        <f>IF(Table1[[#This Row],[Contractor Name
(Search for Vendor)]]="","",AC2954)</f>
        <v/>
      </c>
      <c r="X2954" s="61"/>
      <c r="Y2954" s="61"/>
      <c r="Z2954" s="61"/>
      <c r="AA29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54" s="61" t="str">
        <f>IF(AND(OR(Table1[[#This Row],[Minority/Woman Owned ]]&lt;&gt;AA2954,Table1[[#This Row],[Small Business]]&lt;&gt;AB2954,Table1[[#This Row],[Veteran]]&lt;&gt;AC2954),Table1[[#This Row],[Diversity Status Explanation]]=""),"Y","")</f>
        <v/>
      </c>
      <c r="AE2954" s="61" t="str">
        <f t="shared" si="46"/>
        <v/>
      </c>
    </row>
    <row r="2955" spans="2:31" ht="16" customHeight="1" x14ac:dyDescent="0.35">
      <c r="B2955" s="84"/>
      <c r="M2955" s="38"/>
      <c r="N2955" s="38"/>
      <c r="O2955" s="38"/>
      <c r="P2955" s="62">
        <f>SUM(Table1[[#This Row],[Federal Amount]:[Other Amount]])</f>
        <v>0</v>
      </c>
      <c r="U2955" s="63" t="str">
        <f>IF(Table1[[#This Row],[Contractor Name
(Search for Vendor)]]="","",AA2955)</f>
        <v/>
      </c>
      <c r="V2955" s="63" t="str">
        <f>IF(Table1[[#This Row],[Contractor Name
(Search for Vendor)]]="","",AB2955)</f>
        <v/>
      </c>
      <c r="W2955" s="63" t="str">
        <f>IF(Table1[[#This Row],[Contractor Name
(Search for Vendor)]]="","",AC2955)</f>
        <v/>
      </c>
      <c r="X2955" s="61"/>
      <c r="Y2955" s="61"/>
      <c r="Z2955" s="61"/>
      <c r="AA29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55" s="61" t="str">
        <f>IF(AND(OR(Table1[[#This Row],[Minority/Woman Owned ]]&lt;&gt;AA2955,Table1[[#This Row],[Small Business]]&lt;&gt;AB2955,Table1[[#This Row],[Veteran]]&lt;&gt;AC2955),Table1[[#This Row],[Diversity Status Explanation]]=""),"Y","")</f>
        <v/>
      </c>
      <c r="AE2955" s="61" t="str">
        <f t="shared" si="46"/>
        <v/>
      </c>
    </row>
    <row r="2956" spans="2:31" ht="16" customHeight="1" x14ac:dyDescent="0.35">
      <c r="B2956" s="84"/>
      <c r="M2956" s="38"/>
      <c r="N2956" s="38"/>
      <c r="O2956" s="38"/>
      <c r="P2956" s="62">
        <f>SUM(Table1[[#This Row],[Federal Amount]:[Other Amount]])</f>
        <v>0</v>
      </c>
      <c r="U2956" s="63" t="str">
        <f>IF(Table1[[#This Row],[Contractor Name
(Search for Vendor)]]="","",AA2956)</f>
        <v/>
      </c>
      <c r="V2956" s="63" t="str">
        <f>IF(Table1[[#This Row],[Contractor Name
(Search for Vendor)]]="","",AB2956)</f>
        <v/>
      </c>
      <c r="W2956" s="63" t="str">
        <f>IF(Table1[[#This Row],[Contractor Name
(Search for Vendor)]]="","",AC2956)</f>
        <v/>
      </c>
      <c r="X2956" s="61"/>
      <c r="Y2956" s="61"/>
      <c r="Z2956" s="61"/>
      <c r="AA29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56" s="61" t="str">
        <f>IF(AND(OR(Table1[[#This Row],[Minority/Woman Owned ]]&lt;&gt;AA2956,Table1[[#This Row],[Small Business]]&lt;&gt;AB2956,Table1[[#This Row],[Veteran]]&lt;&gt;AC2956),Table1[[#This Row],[Diversity Status Explanation]]=""),"Y","")</f>
        <v/>
      </c>
      <c r="AE2956" s="61" t="str">
        <f t="shared" si="46"/>
        <v/>
      </c>
    </row>
    <row r="2957" spans="2:31" ht="16" customHeight="1" x14ac:dyDescent="0.35">
      <c r="B2957" s="84"/>
      <c r="M2957" s="38"/>
      <c r="N2957" s="38"/>
      <c r="O2957" s="38"/>
      <c r="P2957" s="62">
        <f>SUM(Table1[[#This Row],[Federal Amount]:[Other Amount]])</f>
        <v>0</v>
      </c>
      <c r="U2957" s="63" t="str">
        <f>IF(Table1[[#This Row],[Contractor Name
(Search for Vendor)]]="","",AA2957)</f>
        <v/>
      </c>
      <c r="V2957" s="63" t="str">
        <f>IF(Table1[[#This Row],[Contractor Name
(Search for Vendor)]]="","",AB2957)</f>
        <v/>
      </c>
      <c r="W2957" s="63" t="str">
        <f>IF(Table1[[#This Row],[Contractor Name
(Search for Vendor)]]="","",AC2957)</f>
        <v/>
      </c>
      <c r="X2957" s="61"/>
      <c r="Y2957" s="61"/>
      <c r="Z2957" s="61"/>
      <c r="AA29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57" s="61" t="str">
        <f>IF(AND(OR(Table1[[#This Row],[Minority/Woman Owned ]]&lt;&gt;AA2957,Table1[[#This Row],[Small Business]]&lt;&gt;AB2957,Table1[[#This Row],[Veteran]]&lt;&gt;AC2957),Table1[[#This Row],[Diversity Status Explanation]]=""),"Y","")</f>
        <v/>
      </c>
      <c r="AE2957" s="61" t="str">
        <f t="shared" si="46"/>
        <v/>
      </c>
    </row>
    <row r="2958" spans="2:31" ht="16" customHeight="1" x14ac:dyDescent="0.35">
      <c r="B2958" s="84"/>
      <c r="M2958" s="38"/>
      <c r="N2958" s="38"/>
      <c r="O2958" s="38"/>
      <c r="P2958" s="62">
        <f>SUM(Table1[[#This Row],[Federal Amount]:[Other Amount]])</f>
        <v>0</v>
      </c>
      <c r="U2958" s="63" t="str">
        <f>IF(Table1[[#This Row],[Contractor Name
(Search for Vendor)]]="","",AA2958)</f>
        <v/>
      </c>
      <c r="V2958" s="63" t="str">
        <f>IF(Table1[[#This Row],[Contractor Name
(Search for Vendor)]]="","",AB2958)</f>
        <v/>
      </c>
      <c r="W2958" s="63" t="str">
        <f>IF(Table1[[#This Row],[Contractor Name
(Search for Vendor)]]="","",AC2958)</f>
        <v/>
      </c>
      <c r="X2958" s="61"/>
      <c r="Y2958" s="61"/>
      <c r="Z2958" s="61"/>
      <c r="AA29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58" s="61" t="str">
        <f>IF(AND(OR(Table1[[#This Row],[Minority/Woman Owned ]]&lt;&gt;AA2958,Table1[[#This Row],[Small Business]]&lt;&gt;AB2958,Table1[[#This Row],[Veteran]]&lt;&gt;AC2958),Table1[[#This Row],[Diversity Status Explanation]]=""),"Y","")</f>
        <v/>
      </c>
      <c r="AE2958" s="61" t="str">
        <f t="shared" si="46"/>
        <v/>
      </c>
    </row>
    <row r="2959" spans="2:31" ht="16" customHeight="1" x14ac:dyDescent="0.35">
      <c r="B2959" s="84"/>
      <c r="M2959" s="38"/>
      <c r="N2959" s="38"/>
      <c r="O2959" s="38"/>
      <c r="P2959" s="62">
        <f>SUM(Table1[[#This Row],[Federal Amount]:[Other Amount]])</f>
        <v>0</v>
      </c>
      <c r="U2959" s="63" t="str">
        <f>IF(Table1[[#This Row],[Contractor Name
(Search for Vendor)]]="","",AA2959)</f>
        <v/>
      </c>
      <c r="V2959" s="63" t="str">
        <f>IF(Table1[[#This Row],[Contractor Name
(Search for Vendor)]]="","",AB2959)</f>
        <v/>
      </c>
      <c r="W2959" s="63" t="str">
        <f>IF(Table1[[#This Row],[Contractor Name
(Search for Vendor)]]="","",AC2959)</f>
        <v/>
      </c>
      <c r="X2959" s="61"/>
      <c r="Y2959" s="61"/>
      <c r="Z2959" s="61"/>
      <c r="AA29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59" s="61" t="str">
        <f>IF(AND(OR(Table1[[#This Row],[Minority/Woman Owned ]]&lt;&gt;AA2959,Table1[[#This Row],[Small Business]]&lt;&gt;AB2959,Table1[[#This Row],[Veteran]]&lt;&gt;AC2959),Table1[[#This Row],[Diversity Status Explanation]]=""),"Y","")</f>
        <v/>
      </c>
      <c r="AE2959" s="61" t="str">
        <f t="shared" si="46"/>
        <v/>
      </c>
    </row>
    <row r="2960" spans="2:31" ht="16" customHeight="1" x14ac:dyDescent="0.35">
      <c r="B2960" s="84"/>
      <c r="M2960" s="38"/>
      <c r="N2960" s="38"/>
      <c r="O2960" s="38"/>
      <c r="P2960" s="62">
        <f>SUM(Table1[[#This Row],[Federal Amount]:[Other Amount]])</f>
        <v>0</v>
      </c>
      <c r="U2960" s="63" t="str">
        <f>IF(Table1[[#This Row],[Contractor Name
(Search for Vendor)]]="","",AA2960)</f>
        <v/>
      </c>
      <c r="V2960" s="63" t="str">
        <f>IF(Table1[[#This Row],[Contractor Name
(Search for Vendor)]]="","",AB2960)</f>
        <v/>
      </c>
      <c r="W2960" s="63" t="str">
        <f>IF(Table1[[#This Row],[Contractor Name
(Search for Vendor)]]="","",AC2960)</f>
        <v/>
      </c>
      <c r="X2960" s="61"/>
      <c r="Y2960" s="61"/>
      <c r="Z2960" s="61"/>
      <c r="AA29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60" s="61" t="str">
        <f>IF(AND(OR(Table1[[#This Row],[Minority/Woman Owned ]]&lt;&gt;AA2960,Table1[[#This Row],[Small Business]]&lt;&gt;AB2960,Table1[[#This Row],[Veteran]]&lt;&gt;AC2960),Table1[[#This Row],[Diversity Status Explanation]]=""),"Y","")</f>
        <v/>
      </c>
      <c r="AE2960" s="61" t="str">
        <f t="shared" si="46"/>
        <v/>
      </c>
    </row>
    <row r="2961" spans="2:31" ht="16" customHeight="1" x14ac:dyDescent="0.35">
      <c r="B2961" s="84"/>
      <c r="M2961" s="38"/>
      <c r="N2961" s="38"/>
      <c r="O2961" s="38"/>
      <c r="P2961" s="62">
        <f>SUM(Table1[[#This Row],[Federal Amount]:[Other Amount]])</f>
        <v>0</v>
      </c>
      <c r="U2961" s="63" t="str">
        <f>IF(Table1[[#This Row],[Contractor Name
(Search for Vendor)]]="","",AA2961)</f>
        <v/>
      </c>
      <c r="V2961" s="63" t="str">
        <f>IF(Table1[[#This Row],[Contractor Name
(Search for Vendor)]]="","",AB2961)</f>
        <v/>
      </c>
      <c r="W2961" s="63" t="str">
        <f>IF(Table1[[#This Row],[Contractor Name
(Search for Vendor)]]="","",AC2961)</f>
        <v/>
      </c>
      <c r="X2961" s="61"/>
      <c r="Y2961" s="61"/>
      <c r="Z2961" s="61"/>
      <c r="AA29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61" s="61" t="str">
        <f>IF(AND(OR(Table1[[#This Row],[Minority/Woman Owned ]]&lt;&gt;AA2961,Table1[[#This Row],[Small Business]]&lt;&gt;AB2961,Table1[[#This Row],[Veteran]]&lt;&gt;AC2961),Table1[[#This Row],[Diversity Status Explanation]]=""),"Y","")</f>
        <v/>
      </c>
      <c r="AE2961" s="61" t="str">
        <f t="shared" si="46"/>
        <v/>
      </c>
    </row>
    <row r="2962" spans="2:31" ht="16" customHeight="1" x14ac:dyDescent="0.35">
      <c r="B2962" s="84"/>
      <c r="M2962" s="38"/>
      <c r="N2962" s="38"/>
      <c r="O2962" s="38"/>
      <c r="P2962" s="62">
        <f>SUM(Table1[[#This Row],[Federal Amount]:[Other Amount]])</f>
        <v>0</v>
      </c>
      <c r="U2962" s="63" t="str">
        <f>IF(Table1[[#This Row],[Contractor Name
(Search for Vendor)]]="","",AA2962)</f>
        <v/>
      </c>
      <c r="V2962" s="63" t="str">
        <f>IF(Table1[[#This Row],[Contractor Name
(Search for Vendor)]]="","",AB2962)</f>
        <v/>
      </c>
      <c r="W2962" s="63" t="str">
        <f>IF(Table1[[#This Row],[Contractor Name
(Search for Vendor)]]="","",AC2962)</f>
        <v/>
      </c>
      <c r="X2962" s="61"/>
      <c r="Y2962" s="61"/>
      <c r="Z2962" s="61"/>
      <c r="AA29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62" s="61" t="str">
        <f>IF(AND(OR(Table1[[#This Row],[Minority/Woman Owned ]]&lt;&gt;AA2962,Table1[[#This Row],[Small Business]]&lt;&gt;AB2962,Table1[[#This Row],[Veteran]]&lt;&gt;AC2962),Table1[[#This Row],[Diversity Status Explanation]]=""),"Y","")</f>
        <v/>
      </c>
      <c r="AE2962" s="61" t="str">
        <f t="shared" si="46"/>
        <v/>
      </c>
    </row>
    <row r="2963" spans="2:31" ht="16" customHeight="1" x14ac:dyDescent="0.35">
      <c r="B2963" s="84"/>
      <c r="M2963" s="38"/>
      <c r="N2963" s="38"/>
      <c r="O2963" s="38"/>
      <c r="P2963" s="62">
        <f>SUM(Table1[[#This Row],[Federal Amount]:[Other Amount]])</f>
        <v>0</v>
      </c>
      <c r="U2963" s="63" t="str">
        <f>IF(Table1[[#This Row],[Contractor Name
(Search for Vendor)]]="","",AA2963)</f>
        <v/>
      </c>
      <c r="V2963" s="63" t="str">
        <f>IF(Table1[[#This Row],[Contractor Name
(Search for Vendor)]]="","",AB2963)</f>
        <v/>
      </c>
      <c r="W2963" s="63" t="str">
        <f>IF(Table1[[#This Row],[Contractor Name
(Search for Vendor)]]="","",AC2963)</f>
        <v/>
      </c>
      <c r="X2963" s="61"/>
      <c r="Y2963" s="61"/>
      <c r="Z2963" s="61"/>
      <c r="AA29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63" s="61" t="str">
        <f>IF(AND(OR(Table1[[#This Row],[Minority/Woman Owned ]]&lt;&gt;AA2963,Table1[[#This Row],[Small Business]]&lt;&gt;AB2963,Table1[[#This Row],[Veteran]]&lt;&gt;AC2963),Table1[[#This Row],[Diversity Status Explanation]]=""),"Y","")</f>
        <v/>
      </c>
      <c r="AE2963" s="61" t="str">
        <f t="shared" si="46"/>
        <v/>
      </c>
    </row>
    <row r="2964" spans="2:31" ht="16" customHeight="1" x14ac:dyDescent="0.35">
      <c r="B2964" s="84"/>
      <c r="M2964" s="38"/>
      <c r="N2964" s="38"/>
      <c r="O2964" s="38"/>
      <c r="P2964" s="62">
        <f>SUM(Table1[[#This Row],[Federal Amount]:[Other Amount]])</f>
        <v>0</v>
      </c>
      <c r="U2964" s="63" t="str">
        <f>IF(Table1[[#This Row],[Contractor Name
(Search for Vendor)]]="","",AA2964)</f>
        <v/>
      </c>
      <c r="V2964" s="63" t="str">
        <f>IF(Table1[[#This Row],[Contractor Name
(Search for Vendor)]]="","",AB2964)</f>
        <v/>
      </c>
      <c r="W2964" s="63" t="str">
        <f>IF(Table1[[#This Row],[Contractor Name
(Search for Vendor)]]="","",AC2964)</f>
        <v/>
      </c>
      <c r="X2964" s="61"/>
      <c r="Y2964" s="61"/>
      <c r="Z2964" s="61"/>
      <c r="AA29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64" s="61" t="str">
        <f>IF(AND(OR(Table1[[#This Row],[Minority/Woman Owned ]]&lt;&gt;AA2964,Table1[[#This Row],[Small Business]]&lt;&gt;AB2964,Table1[[#This Row],[Veteran]]&lt;&gt;AC2964),Table1[[#This Row],[Diversity Status Explanation]]=""),"Y","")</f>
        <v/>
      </c>
      <c r="AE2964" s="61" t="str">
        <f t="shared" si="46"/>
        <v/>
      </c>
    </row>
    <row r="2965" spans="2:31" ht="16" customHeight="1" x14ac:dyDescent="0.35">
      <c r="B2965" s="84"/>
      <c r="M2965" s="38"/>
      <c r="N2965" s="38"/>
      <c r="O2965" s="38"/>
      <c r="P2965" s="62">
        <f>SUM(Table1[[#This Row],[Federal Amount]:[Other Amount]])</f>
        <v>0</v>
      </c>
      <c r="U2965" s="63" t="str">
        <f>IF(Table1[[#This Row],[Contractor Name
(Search for Vendor)]]="","",AA2965)</f>
        <v/>
      </c>
      <c r="V2965" s="63" t="str">
        <f>IF(Table1[[#This Row],[Contractor Name
(Search for Vendor)]]="","",AB2965)</f>
        <v/>
      </c>
      <c r="W2965" s="63" t="str">
        <f>IF(Table1[[#This Row],[Contractor Name
(Search for Vendor)]]="","",AC2965)</f>
        <v/>
      </c>
      <c r="X2965" s="61"/>
      <c r="Y2965" s="61"/>
      <c r="Z2965" s="61"/>
      <c r="AA29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65" s="61" t="str">
        <f>IF(AND(OR(Table1[[#This Row],[Minority/Woman Owned ]]&lt;&gt;AA2965,Table1[[#This Row],[Small Business]]&lt;&gt;AB2965,Table1[[#This Row],[Veteran]]&lt;&gt;AC2965),Table1[[#This Row],[Diversity Status Explanation]]=""),"Y","")</f>
        <v/>
      </c>
      <c r="AE2965" s="61" t="str">
        <f t="shared" si="46"/>
        <v/>
      </c>
    </row>
    <row r="2966" spans="2:31" ht="16" customHeight="1" x14ac:dyDescent="0.35">
      <c r="B2966" s="84"/>
      <c r="M2966" s="38"/>
      <c r="N2966" s="38"/>
      <c r="O2966" s="38"/>
      <c r="P2966" s="62">
        <f>SUM(Table1[[#This Row],[Federal Amount]:[Other Amount]])</f>
        <v>0</v>
      </c>
      <c r="U2966" s="63" t="str">
        <f>IF(Table1[[#This Row],[Contractor Name
(Search for Vendor)]]="","",AA2966)</f>
        <v/>
      </c>
      <c r="V2966" s="63" t="str">
        <f>IF(Table1[[#This Row],[Contractor Name
(Search for Vendor)]]="","",AB2966)</f>
        <v/>
      </c>
      <c r="W2966" s="63" t="str">
        <f>IF(Table1[[#This Row],[Contractor Name
(Search for Vendor)]]="","",AC2966)</f>
        <v/>
      </c>
      <c r="X2966" s="61"/>
      <c r="Y2966" s="61"/>
      <c r="Z2966" s="61"/>
      <c r="AA29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66" s="61" t="str">
        <f>IF(AND(OR(Table1[[#This Row],[Minority/Woman Owned ]]&lt;&gt;AA2966,Table1[[#This Row],[Small Business]]&lt;&gt;AB2966,Table1[[#This Row],[Veteran]]&lt;&gt;AC2966),Table1[[#This Row],[Diversity Status Explanation]]=""),"Y","")</f>
        <v/>
      </c>
      <c r="AE2966" s="61" t="str">
        <f t="shared" si="46"/>
        <v/>
      </c>
    </row>
    <row r="2967" spans="2:31" ht="16" customHeight="1" x14ac:dyDescent="0.35">
      <c r="B2967" s="84"/>
      <c r="M2967" s="38"/>
      <c r="N2967" s="38"/>
      <c r="O2967" s="38"/>
      <c r="P2967" s="62">
        <f>SUM(Table1[[#This Row],[Federal Amount]:[Other Amount]])</f>
        <v>0</v>
      </c>
      <c r="U2967" s="63" t="str">
        <f>IF(Table1[[#This Row],[Contractor Name
(Search for Vendor)]]="","",AA2967)</f>
        <v/>
      </c>
      <c r="V2967" s="63" t="str">
        <f>IF(Table1[[#This Row],[Contractor Name
(Search for Vendor)]]="","",AB2967)</f>
        <v/>
      </c>
      <c r="W2967" s="63" t="str">
        <f>IF(Table1[[#This Row],[Contractor Name
(Search for Vendor)]]="","",AC2967)</f>
        <v/>
      </c>
      <c r="X2967" s="61"/>
      <c r="Y2967" s="61"/>
      <c r="Z2967" s="61"/>
      <c r="AA29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67" s="61" t="str">
        <f>IF(AND(OR(Table1[[#This Row],[Minority/Woman Owned ]]&lt;&gt;AA2967,Table1[[#This Row],[Small Business]]&lt;&gt;AB2967,Table1[[#This Row],[Veteran]]&lt;&gt;AC2967),Table1[[#This Row],[Diversity Status Explanation]]=""),"Y","")</f>
        <v/>
      </c>
      <c r="AE2967" s="61" t="str">
        <f t="shared" si="46"/>
        <v/>
      </c>
    </row>
    <row r="2968" spans="2:31" ht="16" customHeight="1" x14ac:dyDescent="0.35">
      <c r="B2968" s="84"/>
      <c r="M2968" s="38"/>
      <c r="N2968" s="38"/>
      <c r="O2968" s="38"/>
      <c r="P2968" s="62">
        <f>SUM(Table1[[#This Row],[Federal Amount]:[Other Amount]])</f>
        <v>0</v>
      </c>
      <c r="U2968" s="63" t="str">
        <f>IF(Table1[[#This Row],[Contractor Name
(Search for Vendor)]]="","",AA2968)</f>
        <v/>
      </c>
      <c r="V2968" s="63" t="str">
        <f>IF(Table1[[#This Row],[Contractor Name
(Search for Vendor)]]="","",AB2968)</f>
        <v/>
      </c>
      <c r="W2968" s="63" t="str">
        <f>IF(Table1[[#This Row],[Contractor Name
(Search for Vendor)]]="","",AC2968)</f>
        <v/>
      </c>
      <c r="X2968" s="61"/>
      <c r="Y2968" s="61"/>
      <c r="Z2968" s="61"/>
      <c r="AA29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68" s="61" t="str">
        <f>IF(AND(OR(Table1[[#This Row],[Minority/Woman Owned ]]&lt;&gt;AA2968,Table1[[#This Row],[Small Business]]&lt;&gt;AB2968,Table1[[#This Row],[Veteran]]&lt;&gt;AC2968),Table1[[#This Row],[Diversity Status Explanation]]=""),"Y","")</f>
        <v/>
      </c>
      <c r="AE2968" s="61" t="str">
        <f t="shared" si="46"/>
        <v/>
      </c>
    </row>
    <row r="2969" spans="2:31" ht="16" customHeight="1" x14ac:dyDescent="0.35">
      <c r="B2969" s="84"/>
      <c r="M2969" s="38"/>
      <c r="N2969" s="38"/>
      <c r="O2969" s="38"/>
      <c r="P2969" s="62">
        <f>SUM(Table1[[#This Row],[Federal Amount]:[Other Amount]])</f>
        <v>0</v>
      </c>
      <c r="U2969" s="63" t="str">
        <f>IF(Table1[[#This Row],[Contractor Name
(Search for Vendor)]]="","",AA2969)</f>
        <v/>
      </c>
      <c r="V2969" s="63" t="str">
        <f>IF(Table1[[#This Row],[Contractor Name
(Search for Vendor)]]="","",AB2969)</f>
        <v/>
      </c>
      <c r="W2969" s="63" t="str">
        <f>IF(Table1[[#This Row],[Contractor Name
(Search for Vendor)]]="","",AC2969)</f>
        <v/>
      </c>
      <c r="X2969" s="61"/>
      <c r="Y2969" s="61"/>
      <c r="Z2969" s="61"/>
      <c r="AA29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69" s="61" t="str">
        <f>IF(AND(OR(Table1[[#This Row],[Minority/Woman Owned ]]&lt;&gt;AA2969,Table1[[#This Row],[Small Business]]&lt;&gt;AB2969,Table1[[#This Row],[Veteran]]&lt;&gt;AC2969),Table1[[#This Row],[Diversity Status Explanation]]=""),"Y","")</f>
        <v/>
      </c>
      <c r="AE2969" s="61" t="str">
        <f t="shared" si="46"/>
        <v/>
      </c>
    </row>
    <row r="2970" spans="2:31" ht="16" customHeight="1" x14ac:dyDescent="0.35">
      <c r="B2970" s="84"/>
      <c r="M2970" s="38"/>
      <c r="N2970" s="38"/>
      <c r="O2970" s="38"/>
      <c r="P2970" s="62">
        <f>SUM(Table1[[#This Row],[Federal Amount]:[Other Amount]])</f>
        <v>0</v>
      </c>
      <c r="U2970" s="63" t="str">
        <f>IF(Table1[[#This Row],[Contractor Name
(Search for Vendor)]]="","",AA2970)</f>
        <v/>
      </c>
      <c r="V2970" s="63" t="str">
        <f>IF(Table1[[#This Row],[Contractor Name
(Search for Vendor)]]="","",AB2970)</f>
        <v/>
      </c>
      <c r="W2970" s="63" t="str">
        <f>IF(Table1[[#This Row],[Contractor Name
(Search for Vendor)]]="","",AC2970)</f>
        <v/>
      </c>
      <c r="X2970" s="61"/>
      <c r="Y2970" s="61"/>
      <c r="Z2970" s="61"/>
      <c r="AA29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70" s="61" t="str">
        <f>IF(AND(OR(Table1[[#This Row],[Minority/Woman Owned ]]&lt;&gt;AA2970,Table1[[#This Row],[Small Business]]&lt;&gt;AB2970,Table1[[#This Row],[Veteran]]&lt;&gt;AC2970),Table1[[#This Row],[Diversity Status Explanation]]=""),"Y","")</f>
        <v/>
      </c>
      <c r="AE2970" s="61" t="str">
        <f t="shared" si="46"/>
        <v/>
      </c>
    </row>
    <row r="2971" spans="2:31" ht="16" customHeight="1" x14ac:dyDescent="0.35">
      <c r="B2971" s="84"/>
      <c r="M2971" s="38"/>
      <c r="N2971" s="38"/>
      <c r="O2971" s="38"/>
      <c r="P2971" s="62">
        <f>SUM(Table1[[#This Row],[Federal Amount]:[Other Amount]])</f>
        <v>0</v>
      </c>
      <c r="U2971" s="63" t="str">
        <f>IF(Table1[[#This Row],[Contractor Name
(Search for Vendor)]]="","",AA2971)</f>
        <v/>
      </c>
      <c r="V2971" s="63" t="str">
        <f>IF(Table1[[#This Row],[Contractor Name
(Search for Vendor)]]="","",AB2971)</f>
        <v/>
      </c>
      <c r="W2971" s="63" t="str">
        <f>IF(Table1[[#This Row],[Contractor Name
(Search for Vendor)]]="","",AC2971)</f>
        <v/>
      </c>
      <c r="X2971" s="61"/>
      <c r="Y2971" s="61"/>
      <c r="Z2971" s="61"/>
      <c r="AA29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71" s="61" t="str">
        <f>IF(AND(OR(Table1[[#This Row],[Minority/Woman Owned ]]&lt;&gt;AA2971,Table1[[#This Row],[Small Business]]&lt;&gt;AB2971,Table1[[#This Row],[Veteran]]&lt;&gt;AC2971),Table1[[#This Row],[Diversity Status Explanation]]=""),"Y","")</f>
        <v/>
      </c>
      <c r="AE2971" s="61" t="str">
        <f t="shared" si="46"/>
        <v/>
      </c>
    </row>
    <row r="2972" spans="2:31" ht="16" customHeight="1" x14ac:dyDescent="0.35">
      <c r="B2972" s="84"/>
      <c r="M2972" s="38"/>
      <c r="N2972" s="38"/>
      <c r="O2972" s="38"/>
      <c r="P2972" s="62">
        <f>SUM(Table1[[#This Row],[Federal Amount]:[Other Amount]])</f>
        <v>0</v>
      </c>
      <c r="U2972" s="63" t="str">
        <f>IF(Table1[[#This Row],[Contractor Name
(Search for Vendor)]]="","",AA2972)</f>
        <v/>
      </c>
      <c r="V2972" s="63" t="str">
        <f>IF(Table1[[#This Row],[Contractor Name
(Search for Vendor)]]="","",AB2972)</f>
        <v/>
      </c>
      <c r="W2972" s="63" t="str">
        <f>IF(Table1[[#This Row],[Contractor Name
(Search for Vendor)]]="","",AC2972)</f>
        <v/>
      </c>
      <c r="X2972" s="61"/>
      <c r="Y2972" s="61"/>
      <c r="Z2972" s="61"/>
      <c r="AA29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72" s="61" t="str">
        <f>IF(AND(OR(Table1[[#This Row],[Minority/Woman Owned ]]&lt;&gt;AA2972,Table1[[#This Row],[Small Business]]&lt;&gt;AB2972,Table1[[#This Row],[Veteran]]&lt;&gt;AC2972),Table1[[#This Row],[Diversity Status Explanation]]=""),"Y","")</f>
        <v/>
      </c>
      <c r="AE2972" s="61" t="str">
        <f t="shared" si="46"/>
        <v/>
      </c>
    </row>
    <row r="2973" spans="2:31" ht="16" customHeight="1" x14ac:dyDescent="0.35">
      <c r="B2973" s="84"/>
      <c r="M2973" s="38"/>
      <c r="N2973" s="38"/>
      <c r="O2973" s="38"/>
      <c r="P2973" s="62">
        <f>SUM(Table1[[#This Row],[Federal Amount]:[Other Amount]])</f>
        <v>0</v>
      </c>
      <c r="U2973" s="63" t="str">
        <f>IF(Table1[[#This Row],[Contractor Name
(Search for Vendor)]]="","",AA2973)</f>
        <v/>
      </c>
      <c r="V2973" s="63" t="str">
        <f>IF(Table1[[#This Row],[Contractor Name
(Search for Vendor)]]="","",AB2973)</f>
        <v/>
      </c>
      <c r="W2973" s="63" t="str">
        <f>IF(Table1[[#This Row],[Contractor Name
(Search for Vendor)]]="","",AC2973)</f>
        <v/>
      </c>
      <c r="X2973" s="61"/>
      <c r="Y2973" s="61"/>
      <c r="Z2973" s="61"/>
      <c r="AA29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73" s="61" t="str">
        <f>IF(AND(OR(Table1[[#This Row],[Minority/Woman Owned ]]&lt;&gt;AA2973,Table1[[#This Row],[Small Business]]&lt;&gt;AB2973,Table1[[#This Row],[Veteran]]&lt;&gt;AC2973),Table1[[#This Row],[Diversity Status Explanation]]=""),"Y","")</f>
        <v/>
      </c>
      <c r="AE2973" s="61" t="str">
        <f t="shared" si="46"/>
        <v/>
      </c>
    </row>
    <row r="2974" spans="2:31" ht="16" customHeight="1" x14ac:dyDescent="0.35">
      <c r="B2974" s="84"/>
      <c r="M2974" s="38"/>
      <c r="N2974" s="38"/>
      <c r="O2974" s="38"/>
      <c r="P2974" s="62">
        <f>SUM(Table1[[#This Row],[Federal Amount]:[Other Amount]])</f>
        <v>0</v>
      </c>
      <c r="U2974" s="63" t="str">
        <f>IF(Table1[[#This Row],[Contractor Name
(Search for Vendor)]]="","",AA2974)</f>
        <v/>
      </c>
      <c r="V2974" s="63" t="str">
        <f>IF(Table1[[#This Row],[Contractor Name
(Search for Vendor)]]="","",AB2974)</f>
        <v/>
      </c>
      <c r="W2974" s="63" t="str">
        <f>IF(Table1[[#This Row],[Contractor Name
(Search for Vendor)]]="","",AC2974)</f>
        <v/>
      </c>
      <c r="X2974" s="61"/>
      <c r="Y2974" s="61"/>
      <c r="Z2974" s="61"/>
      <c r="AA29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74" s="61" t="str">
        <f>IF(AND(OR(Table1[[#This Row],[Minority/Woman Owned ]]&lt;&gt;AA2974,Table1[[#This Row],[Small Business]]&lt;&gt;AB2974,Table1[[#This Row],[Veteran]]&lt;&gt;AC2974),Table1[[#This Row],[Diversity Status Explanation]]=""),"Y","")</f>
        <v/>
      </c>
      <c r="AE2974" s="61" t="str">
        <f t="shared" si="46"/>
        <v/>
      </c>
    </row>
    <row r="2975" spans="2:31" ht="16" customHeight="1" x14ac:dyDescent="0.35">
      <c r="B2975" s="84"/>
      <c r="M2975" s="38"/>
      <c r="N2975" s="38"/>
      <c r="O2975" s="38"/>
      <c r="P2975" s="62">
        <f>SUM(Table1[[#This Row],[Federal Amount]:[Other Amount]])</f>
        <v>0</v>
      </c>
      <c r="U2975" s="63" t="str">
        <f>IF(Table1[[#This Row],[Contractor Name
(Search for Vendor)]]="","",AA2975)</f>
        <v/>
      </c>
      <c r="V2975" s="63" t="str">
        <f>IF(Table1[[#This Row],[Contractor Name
(Search for Vendor)]]="","",AB2975)</f>
        <v/>
      </c>
      <c r="W2975" s="63" t="str">
        <f>IF(Table1[[#This Row],[Contractor Name
(Search for Vendor)]]="","",AC2975)</f>
        <v/>
      </c>
      <c r="X2975" s="61"/>
      <c r="Y2975" s="61"/>
      <c r="Z2975" s="61"/>
      <c r="AA29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75" s="61" t="str">
        <f>IF(AND(OR(Table1[[#This Row],[Minority/Woman Owned ]]&lt;&gt;AA2975,Table1[[#This Row],[Small Business]]&lt;&gt;AB2975,Table1[[#This Row],[Veteran]]&lt;&gt;AC2975),Table1[[#This Row],[Diversity Status Explanation]]=""),"Y","")</f>
        <v/>
      </c>
      <c r="AE2975" s="61" t="str">
        <f t="shared" si="46"/>
        <v/>
      </c>
    </row>
    <row r="2976" spans="2:31" ht="16" customHeight="1" x14ac:dyDescent="0.35">
      <c r="B2976" s="84"/>
      <c r="M2976" s="38"/>
      <c r="N2976" s="38"/>
      <c r="O2976" s="38"/>
      <c r="P2976" s="62">
        <f>SUM(Table1[[#This Row],[Federal Amount]:[Other Amount]])</f>
        <v>0</v>
      </c>
      <c r="U2976" s="63" t="str">
        <f>IF(Table1[[#This Row],[Contractor Name
(Search for Vendor)]]="","",AA2976)</f>
        <v/>
      </c>
      <c r="V2976" s="63" t="str">
        <f>IF(Table1[[#This Row],[Contractor Name
(Search for Vendor)]]="","",AB2976)</f>
        <v/>
      </c>
      <c r="W2976" s="63" t="str">
        <f>IF(Table1[[#This Row],[Contractor Name
(Search for Vendor)]]="","",AC2976)</f>
        <v/>
      </c>
      <c r="X2976" s="61"/>
      <c r="Y2976" s="61"/>
      <c r="Z2976" s="61"/>
      <c r="AA29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76" s="61" t="str">
        <f>IF(AND(OR(Table1[[#This Row],[Minority/Woman Owned ]]&lt;&gt;AA2976,Table1[[#This Row],[Small Business]]&lt;&gt;AB2976,Table1[[#This Row],[Veteran]]&lt;&gt;AC2976),Table1[[#This Row],[Diversity Status Explanation]]=""),"Y","")</f>
        <v/>
      </c>
      <c r="AE2976" s="61" t="str">
        <f t="shared" si="46"/>
        <v/>
      </c>
    </row>
    <row r="2977" spans="2:31" ht="16" customHeight="1" x14ac:dyDescent="0.35">
      <c r="B2977" s="84"/>
      <c r="M2977" s="38"/>
      <c r="N2977" s="38"/>
      <c r="O2977" s="38"/>
      <c r="P2977" s="62">
        <f>SUM(Table1[[#This Row],[Federal Amount]:[Other Amount]])</f>
        <v>0</v>
      </c>
      <c r="U2977" s="63" t="str">
        <f>IF(Table1[[#This Row],[Contractor Name
(Search for Vendor)]]="","",AA2977)</f>
        <v/>
      </c>
      <c r="V2977" s="63" t="str">
        <f>IF(Table1[[#This Row],[Contractor Name
(Search for Vendor)]]="","",AB2977)</f>
        <v/>
      </c>
      <c r="W2977" s="63" t="str">
        <f>IF(Table1[[#This Row],[Contractor Name
(Search for Vendor)]]="","",AC2977)</f>
        <v/>
      </c>
      <c r="X2977" s="61"/>
      <c r="Y2977" s="61"/>
      <c r="Z2977" s="61"/>
      <c r="AA29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77" s="61" t="str">
        <f>IF(AND(OR(Table1[[#This Row],[Minority/Woman Owned ]]&lt;&gt;AA2977,Table1[[#This Row],[Small Business]]&lt;&gt;AB2977,Table1[[#This Row],[Veteran]]&lt;&gt;AC2977),Table1[[#This Row],[Diversity Status Explanation]]=""),"Y","")</f>
        <v/>
      </c>
      <c r="AE2977" s="61" t="str">
        <f t="shared" si="46"/>
        <v/>
      </c>
    </row>
    <row r="2978" spans="2:31" ht="16" customHeight="1" x14ac:dyDescent="0.35">
      <c r="B2978" s="84"/>
      <c r="M2978" s="38"/>
      <c r="N2978" s="38"/>
      <c r="O2978" s="38"/>
      <c r="P2978" s="62">
        <f>SUM(Table1[[#This Row],[Federal Amount]:[Other Amount]])</f>
        <v>0</v>
      </c>
      <c r="U2978" s="63" t="str">
        <f>IF(Table1[[#This Row],[Contractor Name
(Search for Vendor)]]="","",AA2978)</f>
        <v/>
      </c>
      <c r="V2978" s="63" t="str">
        <f>IF(Table1[[#This Row],[Contractor Name
(Search for Vendor)]]="","",AB2978)</f>
        <v/>
      </c>
      <c r="W2978" s="63" t="str">
        <f>IF(Table1[[#This Row],[Contractor Name
(Search for Vendor)]]="","",AC2978)</f>
        <v/>
      </c>
      <c r="X2978" s="61"/>
      <c r="Y2978" s="61"/>
      <c r="Z2978" s="61"/>
      <c r="AA29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78" s="61" t="str">
        <f>IF(AND(OR(Table1[[#This Row],[Minority/Woman Owned ]]&lt;&gt;AA2978,Table1[[#This Row],[Small Business]]&lt;&gt;AB2978,Table1[[#This Row],[Veteran]]&lt;&gt;AC2978),Table1[[#This Row],[Diversity Status Explanation]]=""),"Y","")</f>
        <v/>
      </c>
      <c r="AE2978" s="61" t="str">
        <f t="shared" si="46"/>
        <v/>
      </c>
    </row>
    <row r="2979" spans="2:31" ht="16" customHeight="1" x14ac:dyDescent="0.35">
      <c r="B2979" s="84"/>
      <c r="M2979" s="38"/>
      <c r="N2979" s="38"/>
      <c r="O2979" s="38"/>
      <c r="P2979" s="62">
        <f>SUM(Table1[[#This Row],[Federal Amount]:[Other Amount]])</f>
        <v>0</v>
      </c>
      <c r="U2979" s="63" t="str">
        <f>IF(Table1[[#This Row],[Contractor Name
(Search for Vendor)]]="","",AA2979)</f>
        <v/>
      </c>
      <c r="V2979" s="63" t="str">
        <f>IF(Table1[[#This Row],[Contractor Name
(Search for Vendor)]]="","",AB2979)</f>
        <v/>
      </c>
      <c r="W2979" s="63" t="str">
        <f>IF(Table1[[#This Row],[Contractor Name
(Search for Vendor)]]="","",AC2979)</f>
        <v/>
      </c>
      <c r="X2979" s="61"/>
      <c r="Y2979" s="61"/>
      <c r="Z2979" s="61"/>
      <c r="AA29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79" s="61" t="str">
        <f>IF(AND(OR(Table1[[#This Row],[Minority/Woman Owned ]]&lt;&gt;AA2979,Table1[[#This Row],[Small Business]]&lt;&gt;AB2979,Table1[[#This Row],[Veteran]]&lt;&gt;AC2979),Table1[[#This Row],[Diversity Status Explanation]]=""),"Y","")</f>
        <v/>
      </c>
      <c r="AE2979" s="61" t="str">
        <f t="shared" si="46"/>
        <v/>
      </c>
    </row>
    <row r="2980" spans="2:31" ht="16" customHeight="1" x14ac:dyDescent="0.35">
      <c r="B2980" s="84"/>
      <c r="M2980" s="38"/>
      <c r="N2980" s="38"/>
      <c r="O2980" s="38"/>
      <c r="P2980" s="62">
        <f>SUM(Table1[[#This Row],[Federal Amount]:[Other Amount]])</f>
        <v>0</v>
      </c>
      <c r="U2980" s="63" t="str">
        <f>IF(Table1[[#This Row],[Contractor Name
(Search for Vendor)]]="","",AA2980)</f>
        <v/>
      </c>
      <c r="V2980" s="63" t="str">
        <f>IF(Table1[[#This Row],[Contractor Name
(Search for Vendor)]]="","",AB2980)</f>
        <v/>
      </c>
      <c r="W2980" s="63" t="str">
        <f>IF(Table1[[#This Row],[Contractor Name
(Search for Vendor)]]="","",AC2980)</f>
        <v/>
      </c>
      <c r="X2980" s="61"/>
      <c r="Y2980" s="61"/>
      <c r="Z2980" s="61"/>
      <c r="AA29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80" s="61" t="str">
        <f>IF(AND(OR(Table1[[#This Row],[Minority/Woman Owned ]]&lt;&gt;AA2980,Table1[[#This Row],[Small Business]]&lt;&gt;AB2980,Table1[[#This Row],[Veteran]]&lt;&gt;AC2980),Table1[[#This Row],[Diversity Status Explanation]]=""),"Y","")</f>
        <v/>
      </c>
      <c r="AE2980" s="61" t="str">
        <f t="shared" si="46"/>
        <v/>
      </c>
    </row>
    <row r="2981" spans="2:31" ht="16" customHeight="1" x14ac:dyDescent="0.35">
      <c r="B2981" s="84"/>
      <c r="M2981" s="38"/>
      <c r="N2981" s="38"/>
      <c r="O2981" s="38"/>
      <c r="P2981" s="62">
        <f>SUM(Table1[[#This Row],[Federal Amount]:[Other Amount]])</f>
        <v>0</v>
      </c>
      <c r="U2981" s="63" t="str">
        <f>IF(Table1[[#This Row],[Contractor Name
(Search for Vendor)]]="","",AA2981)</f>
        <v/>
      </c>
      <c r="V2981" s="63" t="str">
        <f>IF(Table1[[#This Row],[Contractor Name
(Search for Vendor)]]="","",AB2981)</f>
        <v/>
      </c>
      <c r="W2981" s="63" t="str">
        <f>IF(Table1[[#This Row],[Contractor Name
(Search for Vendor)]]="","",AC2981)</f>
        <v/>
      </c>
      <c r="X2981" s="61"/>
      <c r="Y2981" s="61"/>
      <c r="Z2981" s="61"/>
      <c r="AA29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81" s="61" t="str">
        <f>IF(AND(OR(Table1[[#This Row],[Minority/Woman Owned ]]&lt;&gt;AA2981,Table1[[#This Row],[Small Business]]&lt;&gt;AB2981,Table1[[#This Row],[Veteran]]&lt;&gt;AC2981),Table1[[#This Row],[Diversity Status Explanation]]=""),"Y","")</f>
        <v/>
      </c>
      <c r="AE2981" s="61" t="str">
        <f t="shared" si="46"/>
        <v/>
      </c>
    </row>
    <row r="2982" spans="2:31" ht="16" customHeight="1" x14ac:dyDescent="0.35">
      <c r="B2982" s="84"/>
      <c r="M2982" s="38"/>
      <c r="N2982" s="38"/>
      <c r="O2982" s="38"/>
      <c r="P2982" s="62">
        <f>SUM(Table1[[#This Row],[Federal Amount]:[Other Amount]])</f>
        <v>0</v>
      </c>
      <c r="U2982" s="63" t="str">
        <f>IF(Table1[[#This Row],[Contractor Name
(Search for Vendor)]]="","",AA2982)</f>
        <v/>
      </c>
      <c r="V2982" s="63" t="str">
        <f>IF(Table1[[#This Row],[Contractor Name
(Search for Vendor)]]="","",AB2982)</f>
        <v/>
      </c>
      <c r="W2982" s="63" t="str">
        <f>IF(Table1[[#This Row],[Contractor Name
(Search for Vendor)]]="","",AC2982)</f>
        <v/>
      </c>
      <c r="X2982" s="61"/>
      <c r="Y2982" s="61"/>
      <c r="Z2982" s="61"/>
      <c r="AA29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82" s="61" t="str">
        <f>IF(AND(OR(Table1[[#This Row],[Minority/Woman Owned ]]&lt;&gt;AA2982,Table1[[#This Row],[Small Business]]&lt;&gt;AB2982,Table1[[#This Row],[Veteran]]&lt;&gt;AC2982),Table1[[#This Row],[Diversity Status Explanation]]=""),"Y","")</f>
        <v/>
      </c>
      <c r="AE2982" s="61" t="str">
        <f t="shared" si="46"/>
        <v/>
      </c>
    </row>
    <row r="2983" spans="2:31" ht="16" customHeight="1" x14ac:dyDescent="0.35">
      <c r="B2983" s="84"/>
      <c r="M2983" s="38"/>
      <c r="N2983" s="38"/>
      <c r="O2983" s="38"/>
      <c r="P2983" s="62">
        <f>SUM(Table1[[#This Row],[Federal Amount]:[Other Amount]])</f>
        <v>0</v>
      </c>
      <c r="U2983" s="63" t="str">
        <f>IF(Table1[[#This Row],[Contractor Name
(Search for Vendor)]]="","",AA2983)</f>
        <v/>
      </c>
      <c r="V2983" s="63" t="str">
        <f>IF(Table1[[#This Row],[Contractor Name
(Search for Vendor)]]="","",AB2983)</f>
        <v/>
      </c>
      <c r="W2983" s="63" t="str">
        <f>IF(Table1[[#This Row],[Contractor Name
(Search for Vendor)]]="","",AC2983)</f>
        <v/>
      </c>
      <c r="X2983" s="61"/>
      <c r="Y2983" s="61"/>
      <c r="Z2983" s="61"/>
      <c r="AA29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83" s="61" t="str">
        <f>IF(AND(OR(Table1[[#This Row],[Minority/Woman Owned ]]&lt;&gt;AA2983,Table1[[#This Row],[Small Business]]&lt;&gt;AB2983,Table1[[#This Row],[Veteran]]&lt;&gt;AC2983),Table1[[#This Row],[Diversity Status Explanation]]=""),"Y","")</f>
        <v/>
      </c>
      <c r="AE2983" s="61" t="str">
        <f t="shared" si="46"/>
        <v/>
      </c>
    </row>
    <row r="2984" spans="2:31" ht="16" customHeight="1" x14ac:dyDescent="0.35">
      <c r="B2984" s="84"/>
      <c r="M2984" s="38"/>
      <c r="N2984" s="38"/>
      <c r="O2984" s="38"/>
      <c r="P2984" s="62">
        <f>SUM(Table1[[#This Row],[Federal Amount]:[Other Amount]])</f>
        <v>0</v>
      </c>
      <c r="U2984" s="63" t="str">
        <f>IF(Table1[[#This Row],[Contractor Name
(Search for Vendor)]]="","",AA2984)</f>
        <v/>
      </c>
      <c r="V2984" s="63" t="str">
        <f>IF(Table1[[#This Row],[Contractor Name
(Search for Vendor)]]="","",AB2984)</f>
        <v/>
      </c>
      <c r="W2984" s="63" t="str">
        <f>IF(Table1[[#This Row],[Contractor Name
(Search for Vendor)]]="","",AC2984)</f>
        <v/>
      </c>
      <c r="X2984" s="61"/>
      <c r="Y2984" s="61"/>
      <c r="Z2984" s="61"/>
      <c r="AA29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84" s="61" t="str">
        <f>IF(AND(OR(Table1[[#This Row],[Minority/Woman Owned ]]&lt;&gt;AA2984,Table1[[#This Row],[Small Business]]&lt;&gt;AB2984,Table1[[#This Row],[Veteran]]&lt;&gt;AC2984),Table1[[#This Row],[Diversity Status Explanation]]=""),"Y","")</f>
        <v/>
      </c>
      <c r="AE2984" s="61" t="str">
        <f t="shared" si="46"/>
        <v/>
      </c>
    </row>
    <row r="2985" spans="2:31" ht="16" customHeight="1" x14ac:dyDescent="0.35">
      <c r="B2985" s="84"/>
      <c r="M2985" s="38"/>
      <c r="N2985" s="38"/>
      <c r="O2985" s="38"/>
      <c r="P2985" s="62">
        <f>SUM(Table1[[#This Row],[Federal Amount]:[Other Amount]])</f>
        <v>0</v>
      </c>
      <c r="U2985" s="63" t="str">
        <f>IF(Table1[[#This Row],[Contractor Name
(Search for Vendor)]]="","",AA2985)</f>
        <v/>
      </c>
      <c r="V2985" s="63" t="str">
        <f>IF(Table1[[#This Row],[Contractor Name
(Search for Vendor)]]="","",AB2985)</f>
        <v/>
      </c>
      <c r="W2985" s="63" t="str">
        <f>IF(Table1[[#This Row],[Contractor Name
(Search for Vendor)]]="","",AC2985)</f>
        <v/>
      </c>
      <c r="X2985" s="61"/>
      <c r="Y2985" s="61"/>
      <c r="Z2985" s="61"/>
      <c r="AA29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85" s="61" t="str">
        <f>IF(AND(OR(Table1[[#This Row],[Minority/Woman Owned ]]&lt;&gt;AA2985,Table1[[#This Row],[Small Business]]&lt;&gt;AB2985,Table1[[#This Row],[Veteran]]&lt;&gt;AC2985),Table1[[#This Row],[Diversity Status Explanation]]=""),"Y","")</f>
        <v/>
      </c>
      <c r="AE2985" s="61" t="str">
        <f t="shared" si="46"/>
        <v/>
      </c>
    </row>
    <row r="2986" spans="2:31" ht="16" customHeight="1" x14ac:dyDescent="0.35">
      <c r="B2986" s="84"/>
      <c r="M2986" s="38"/>
      <c r="N2986" s="38"/>
      <c r="O2986" s="38"/>
      <c r="P2986" s="62">
        <f>SUM(Table1[[#This Row],[Federal Amount]:[Other Amount]])</f>
        <v>0</v>
      </c>
      <c r="U2986" s="63" t="str">
        <f>IF(Table1[[#This Row],[Contractor Name
(Search for Vendor)]]="","",AA2986)</f>
        <v/>
      </c>
      <c r="V2986" s="63" t="str">
        <f>IF(Table1[[#This Row],[Contractor Name
(Search for Vendor)]]="","",AB2986)</f>
        <v/>
      </c>
      <c r="W2986" s="63" t="str">
        <f>IF(Table1[[#This Row],[Contractor Name
(Search for Vendor)]]="","",AC2986)</f>
        <v/>
      </c>
      <c r="X2986" s="61"/>
      <c r="Y2986" s="61"/>
      <c r="Z2986" s="61"/>
      <c r="AA29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86" s="61" t="str">
        <f>IF(AND(OR(Table1[[#This Row],[Minority/Woman Owned ]]&lt;&gt;AA2986,Table1[[#This Row],[Small Business]]&lt;&gt;AB2986,Table1[[#This Row],[Veteran]]&lt;&gt;AC2986),Table1[[#This Row],[Diversity Status Explanation]]=""),"Y","")</f>
        <v/>
      </c>
      <c r="AE2986" s="61" t="str">
        <f t="shared" si="46"/>
        <v/>
      </c>
    </row>
    <row r="2987" spans="2:31" ht="16" customHeight="1" x14ac:dyDescent="0.35">
      <c r="B2987" s="84"/>
      <c r="M2987" s="38"/>
      <c r="N2987" s="38"/>
      <c r="O2987" s="38"/>
      <c r="P2987" s="62">
        <f>SUM(Table1[[#This Row],[Federal Amount]:[Other Amount]])</f>
        <v>0</v>
      </c>
      <c r="U2987" s="63" t="str">
        <f>IF(Table1[[#This Row],[Contractor Name
(Search for Vendor)]]="","",AA2987)</f>
        <v/>
      </c>
      <c r="V2987" s="63" t="str">
        <f>IF(Table1[[#This Row],[Contractor Name
(Search for Vendor)]]="","",AB2987)</f>
        <v/>
      </c>
      <c r="W2987" s="63" t="str">
        <f>IF(Table1[[#This Row],[Contractor Name
(Search for Vendor)]]="","",AC2987)</f>
        <v/>
      </c>
      <c r="X2987" s="61"/>
      <c r="Y2987" s="61"/>
      <c r="Z2987" s="61"/>
      <c r="AA29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87" s="61" t="str">
        <f>IF(AND(OR(Table1[[#This Row],[Minority/Woman Owned ]]&lt;&gt;AA2987,Table1[[#This Row],[Small Business]]&lt;&gt;AB2987,Table1[[#This Row],[Veteran]]&lt;&gt;AC2987),Table1[[#This Row],[Diversity Status Explanation]]=""),"Y","")</f>
        <v/>
      </c>
      <c r="AE2987" s="61" t="str">
        <f t="shared" si="46"/>
        <v/>
      </c>
    </row>
    <row r="2988" spans="2:31" ht="16" customHeight="1" x14ac:dyDescent="0.35">
      <c r="B2988" s="84"/>
      <c r="M2988" s="38"/>
      <c r="N2988" s="38"/>
      <c r="O2988" s="38"/>
      <c r="P2988" s="62">
        <f>SUM(Table1[[#This Row],[Federal Amount]:[Other Amount]])</f>
        <v>0</v>
      </c>
      <c r="U2988" s="63" t="str">
        <f>IF(Table1[[#This Row],[Contractor Name
(Search for Vendor)]]="","",AA2988)</f>
        <v/>
      </c>
      <c r="V2988" s="63" t="str">
        <f>IF(Table1[[#This Row],[Contractor Name
(Search for Vendor)]]="","",AB2988)</f>
        <v/>
      </c>
      <c r="W2988" s="63" t="str">
        <f>IF(Table1[[#This Row],[Contractor Name
(Search for Vendor)]]="","",AC2988)</f>
        <v/>
      </c>
      <c r="X2988" s="61"/>
      <c r="Y2988" s="61"/>
      <c r="Z2988" s="61"/>
      <c r="AA29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88" s="61" t="str">
        <f>IF(AND(OR(Table1[[#This Row],[Minority/Woman Owned ]]&lt;&gt;AA2988,Table1[[#This Row],[Small Business]]&lt;&gt;AB2988,Table1[[#This Row],[Veteran]]&lt;&gt;AC2988),Table1[[#This Row],[Diversity Status Explanation]]=""),"Y","")</f>
        <v/>
      </c>
      <c r="AE2988" s="61" t="str">
        <f t="shared" si="46"/>
        <v/>
      </c>
    </row>
    <row r="2989" spans="2:31" ht="16" customHeight="1" x14ac:dyDescent="0.35">
      <c r="B2989" s="84"/>
      <c r="M2989" s="38"/>
      <c r="N2989" s="38"/>
      <c r="O2989" s="38"/>
      <c r="P2989" s="62">
        <f>SUM(Table1[[#This Row],[Federal Amount]:[Other Amount]])</f>
        <v>0</v>
      </c>
      <c r="U2989" s="63" t="str">
        <f>IF(Table1[[#This Row],[Contractor Name
(Search for Vendor)]]="","",AA2989)</f>
        <v/>
      </c>
      <c r="V2989" s="63" t="str">
        <f>IF(Table1[[#This Row],[Contractor Name
(Search for Vendor)]]="","",AB2989)</f>
        <v/>
      </c>
      <c r="W2989" s="63" t="str">
        <f>IF(Table1[[#This Row],[Contractor Name
(Search for Vendor)]]="","",AC2989)</f>
        <v/>
      </c>
      <c r="X2989" s="61"/>
      <c r="Y2989" s="61"/>
      <c r="Z2989" s="61"/>
      <c r="AA29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89" s="61" t="str">
        <f>IF(AND(OR(Table1[[#This Row],[Minority/Woman Owned ]]&lt;&gt;AA2989,Table1[[#This Row],[Small Business]]&lt;&gt;AB2989,Table1[[#This Row],[Veteran]]&lt;&gt;AC2989),Table1[[#This Row],[Diversity Status Explanation]]=""),"Y","")</f>
        <v/>
      </c>
      <c r="AE2989" s="61" t="str">
        <f t="shared" si="46"/>
        <v/>
      </c>
    </row>
    <row r="2990" spans="2:31" ht="16" customHeight="1" x14ac:dyDescent="0.35">
      <c r="B2990" s="84"/>
      <c r="M2990" s="38"/>
      <c r="N2990" s="38"/>
      <c r="O2990" s="38"/>
      <c r="P2990" s="62">
        <f>SUM(Table1[[#This Row],[Federal Amount]:[Other Amount]])</f>
        <v>0</v>
      </c>
      <c r="U2990" s="63" t="str">
        <f>IF(Table1[[#This Row],[Contractor Name
(Search for Vendor)]]="","",AA2990)</f>
        <v/>
      </c>
      <c r="V2990" s="63" t="str">
        <f>IF(Table1[[#This Row],[Contractor Name
(Search for Vendor)]]="","",AB2990)</f>
        <v/>
      </c>
      <c r="W2990" s="63" t="str">
        <f>IF(Table1[[#This Row],[Contractor Name
(Search for Vendor)]]="","",AC2990)</f>
        <v/>
      </c>
      <c r="X2990" s="61"/>
      <c r="Y2990" s="61"/>
      <c r="Z2990" s="61"/>
      <c r="AA29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90" s="61" t="str">
        <f>IF(AND(OR(Table1[[#This Row],[Minority/Woman Owned ]]&lt;&gt;AA2990,Table1[[#This Row],[Small Business]]&lt;&gt;AB2990,Table1[[#This Row],[Veteran]]&lt;&gt;AC2990),Table1[[#This Row],[Diversity Status Explanation]]=""),"Y","")</f>
        <v/>
      </c>
      <c r="AE2990" s="61" t="str">
        <f t="shared" si="46"/>
        <v/>
      </c>
    </row>
    <row r="2991" spans="2:31" ht="16" customHeight="1" x14ac:dyDescent="0.35">
      <c r="B2991" s="84"/>
      <c r="M2991" s="38"/>
      <c r="N2991" s="38"/>
      <c r="O2991" s="38"/>
      <c r="P2991" s="62">
        <f>SUM(Table1[[#This Row],[Federal Amount]:[Other Amount]])</f>
        <v>0</v>
      </c>
      <c r="U2991" s="63" t="str">
        <f>IF(Table1[[#This Row],[Contractor Name
(Search for Vendor)]]="","",AA2991)</f>
        <v/>
      </c>
      <c r="V2991" s="63" t="str">
        <f>IF(Table1[[#This Row],[Contractor Name
(Search for Vendor)]]="","",AB2991)</f>
        <v/>
      </c>
      <c r="W2991" s="63" t="str">
        <f>IF(Table1[[#This Row],[Contractor Name
(Search for Vendor)]]="","",AC2991)</f>
        <v/>
      </c>
      <c r="X2991" s="61"/>
      <c r="Y2991" s="61"/>
      <c r="Z2991" s="61"/>
      <c r="AA29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91" s="61" t="str">
        <f>IF(AND(OR(Table1[[#This Row],[Minority/Woman Owned ]]&lt;&gt;AA2991,Table1[[#This Row],[Small Business]]&lt;&gt;AB2991,Table1[[#This Row],[Veteran]]&lt;&gt;AC2991),Table1[[#This Row],[Diversity Status Explanation]]=""),"Y","")</f>
        <v/>
      </c>
      <c r="AE2991" s="61" t="str">
        <f t="shared" si="46"/>
        <v/>
      </c>
    </row>
    <row r="2992" spans="2:31" ht="16" customHeight="1" x14ac:dyDescent="0.35">
      <c r="B2992" s="84"/>
      <c r="M2992" s="38"/>
      <c r="N2992" s="38"/>
      <c r="O2992" s="38"/>
      <c r="P2992" s="62">
        <f>SUM(Table1[[#This Row],[Federal Amount]:[Other Amount]])</f>
        <v>0</v>
      </c>
      <c r="U2992" s="63" t="str">
        <f>IF(Table1[[#This Row],[Contractor Name
(Search for Vendor)]]="","",AA2992)</f>
        <v/>
      </c>
      <c r="V2992" s="63" t="str">
        <f>IF(Table1[[#This Row],[Contractor Name
(Search for Vendor)]]="","",AB2992)</f>
        <v/>
      </c>
      <c r="W2992" s="63" t="str">
        <f>IF(Table1[[#This Row],[Contractor Name
(Search for Vendor)]]="","",AC2992)</f>
        <v/>
      </c>
      <c r="X2992" s="61"/>
      <c r="Y2992" s="61"/>
      <c r="Z2992" s="61"/>
      <c r="AA29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92" s="61" t="str">
        <f>IF(AND(OR(Table1[[#This Row],[Minority/Woman Owned ]]&lt;&gt;AA2992,Table1[[#This Row],[Small Business]]&lt;&gt;AB2992,Table1[[#This Row],[Veteran]]&lt;&gt;AC2992),Table1[[#This Row],[Diversity Status Explanation]]=""),"Y","")</f>
        <v/>
      </c>
      <c r="AE2992" s="61" t="str">
        <f t="shared" si="46"/>
        <v/>
      </c>
    </row>
    <row r="2993" spans="2:31" ht="16" customHeight="1" x14ac:dyDescent="0.35">
      <c r="B2993" s="84"/>
      <c r="M2993" s="38"/>
      <c r="N2993" s="38"/>
      <c r="O2993" s="38"/>
      <c r="P2993" s="62">
        <f>SUM(Table1[[#This Row],[Federal Amount]:[Other Amount]])</f>
        <v>0</v>
      </c>
      <c r="U2993" s="63" t="str">
        <f>IF(Table1[[#This Row],[Contractor Name
(Search for Vendor)]]="","",AA2993)</f>
        <v/>
      </c>
      <c r="V2993" s="63" t="str">
        <f>IF(Table1[[#This Row],[Contractor Name
(Search for Vendor)]]="","",AB2993)</f>
        <v/>
      </c>
      <c r="W2993" s="63" t="str">
        <f>IF(Table1[[#This Row],[Contractor Name
(Search for Vendor)]]="","",AC2993)</f>
        <v/>
      </c>
      <c r="X2993" s="61"/>
      <c r="Y2993" s="61"/>
      <c r="Z2993" s="61"/>
      <c r="AA29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93" s="61" t="str">
        <f>IF(AND(OR(Table1[[#This Row],[Minority/Woman Owned ]]&lt;&gt;AA2993,Table1[[#This Row],[Small Business]]&lt;&gt;AB2993,Table1[[#This Row],[Veteran]]&lt;&gt;AC2993),Table1[[#This Row],[Diversity Status Explanation]]=""),"Y","")</f>
        <v/>
      </c>
      <c r="AE2993" s="61" t="str">
        <f t="shared" si="46"/>
        <v/>
      </c>
    </row>
    <row r="2994" spans="2:31" ht="16" customHeight="1" x14ac:dyDescent="0.35">
      <c r="B2994" s="84"/>
      <c r="M2994" s="38"/>
      <c r="N2994" s="38"/>
      <c r="O2994" s="38"/>
      <c r="P2994" s="62">
        <f>SUM(Table1[[#This Row],[Federal Amount]:[Other Amount]])</f>
        <v>0</v>
      </c>
      <c r="U2994" s="63" t="str">
        <f>IF(Table1[[#This Row],[Contractor Name
(Search for Vendor)]]="","",AA2994)</f>
        <v/>
      </c>
      <c r="V2994" s="63" t="str">
        <f>IF(Table1[[#This Row],[Contractor Name
(Search for Vendor)]]="","",AB2994)</f>
        <v/>
      </c>
      <c r="W2994" s="63" t="str">
        <f>IF(Table1[[#This Row],[Contractor Name
(Search for Vendor)]]="","",AC2994)</f>
        <v/>
      </c>
      <c r="X2994" s="61"/>
      <c r="Y2994" s="61"/>
      <c r="Z2994" s="61"/>
      <c r="AA29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94" s="61" t="str">
        <f>IF(AND(OR(Table1[[#This Row],[Minority/Woman Owned ]]&lt;&gt;AA2994,Table1[[#This Row],[Small Business]]&lt;&gt;AB2994,Table1[[#This Row],[Veteran]]&lt;&gt;AC2994),Table1[[#This Row],[Diversity Status Explanation]]=""),"Y","")</f>
        <v/>
      </c>
      <c r="AE2994" s="61" t="str">
        <f t="shared" si="46"/>
        <v/>
      </c>
    </row>
    <row r="2995" spans="2:31" ht="16" customHeight="1" x14ac:dyDescent="0.35">
      <c r="B2995" s="84"/>
      <c r="M2995" s="38"/>
      <c r="N2995" s="38"/>
      <c r="O2995" s="38"/>
      <c r="P2995" s="62">
        <f>SUM(Table1[[#This Row],[Federal Amount]:[Other Amount]])</f>
        <v>0</v>
      </c>
      <c r="U2995" s="63" t="str">
        <f>IF(Table1[[#This Row],[Contractor Name
(Search for Vendor)]]="","",AA2995)</f>
        <v/>
      </c>
      <c r="V2995" s="63" t="str">
        <f>IF(Table1[[#This Row],[Contractor Name
(Search for Vendor)]]="","",AB2995)</f>
        <v/>
      </c>
      <c r="W2995" s="63" t="str">
        <f>IF(Table1[[#This Row],[Contractor Name
(Search for Vendor)]]="","",AC2995)</f>
        <v/>
      </c>
      <c r="X2995" s="61"/>
      <c r="Y2995" s="61"/>
      <c r="Z2995" s="61"/>
      <c r="AA29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95" s="61" t="str">
        <f>IF(AND(OR(Table1[[#This Row],[Minority/Woman Owned ]]&lt;&gt;AA2995,Table1[[#This Row],[Small Business]]&lt;&gt;AB2995,Table1[[#This Row],[Veteran]]&lt;&gt;AC2995),Table1[[#This Row],[Diversity Status Explanation]]=""),"Y","")</f>
        <v/>
      </c>
      <c r="AE2995" s="61" t="str">
        <f t="shared" si="46"/>
        <v/>
      </c>
    </row>
    <row r="2996" spans="2:31" ht="16" customHeight="1" x14ac:dyDescent="0.35">
      <c r="B2996" s="84"/>
      <c r="M2996" s="38"/>
      <c r="N2996" s="38"/>
      <c r="O2996" s="38"/>
      <c r="P2996" s="62">
        <f>SUM(Table1[[#This Row],[Federal Amount]:[Other Amount]])</f>
        <v>0</v>
      </c>
      <c r="U2996" s="63" t="str">
        <f>IF(Table1[[#This Row],[Contractor Name
(Search for Vendor)]]="","",AA2996)</f>
        <v/>
      </c>
      <c r="V2996" s="63" t="str">
        <f>IF(Table1[[#This Row],[Contractor Name
(Search for Vendor)]]="","",AB2996)</f>
        <v/>
      </c>
      <c r="W2996" s="63" t="str">
        <f>IF(Table1[[#This Row],[Contractor Name
(Search for Vendor)]]="","",AC2996)</f>
        <v/>
      </c>
      <c r="X2996" s="61"/>
      <c r="Y2996" s="61"/>
      <c r="Z2996" s="61"/>
      <c r="AA29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96" s="61" t="str">
        <f>IF(AND(OR(Table1[[#This Row],[Minority/Woman Owned ]]&lt;&gt;AA2996,Table1[[#This Row],[Small Business]]&lt;&gt;AB2996,Table1[[#This Row],[Veteran]]&lt;&gt;AC2996),Table1[[#This Row],[Diversity Status Explanation]]=""),"Y","")</f>
        <v/>
      </c>
      <c r="AE2996" s="61" t="str">
        <f t="shared" si="46"/>
        <v/>
      </c>
    </row>
    <row r="2997" spans="2:31" ht="16" customHeight="1" x14ac:dyDescent="0.35">
      <c r="B2997" s="84"/>
      <c r="M2997" s="38"/>
      <c r="N2997" s="38"/>
      <c r="O2997" s="38"/>
      <c r="P2997" s="62">
        <f>SUM(Table1[[#This Row],[Federal Amount]:[Other Amount]])</f>
        <v>0</v>
      </c>
      <c r="U2997" s="63" t="str">
        <f>IF(Table1[[#This Row],[Contractor Name
(Search for Vendor)]]="","",AA2997)</f>
        <v/>
      </c>
      <c r="V2997" s="63" t="str">
        <f>IF(Table1[[#This Row],[Contractor Name
(Search for Vendor)]]="","",AB2997)</f>
        <v/>
      </c>
      <c r="W2997" s="63" t="str">
        <f>IF(Table1[[#This Row],[Contractor Name
(Search for Vendor)]]="","",AC2997)</f>
        <v/>
      </c>
      <c r="X2997" s="61"/>
      <c r="Y2997" s="61"/>
      <c r="Z2997" s="61"/>
      <c r="AA29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97" s="61" t="str">
        <f>IF(AND(OR(Table1[[#This Row],[Minority/Woman Owned ]]&lt;&gt;AA2997,Table1[[#This Row],[Small Business]]&lt;&gt;AB2997,Table1[[#This Row],[Veteran]]&lt;&gt;AC2997),Table1[[#This Row],[Diversity Status Explanation]]=""),"Y","")</f>
        <v/>
      </c>
      <c r="AE2997" s="61" t="str">
        <f t="shared" si="46"/>
        <v/>
      </c>
    </row>
    <row r="2998" spans="2:31" ht="16" customHeight="1" x14ac:dyDescent="0.35">
      <c r="B2998" s="84"/>
      <c r="M2998" s="38"/>
      <c r="N2998" s="38"/>
      <c r="O2998" s="38"/>
      <c r="P2998" s="62">
        <f>SUM(Table1[[#This Row],[Federal Amount]:[Other Amount]])</f>
        <v>0</v>
      </c>
      <c r="U2998" s="63" t="str">
        <f>IF(Table1[[#This Row],[Contractor Name
(Search for Vendor)]]="","",AA2998)</f>
        <v/>
      </c>
      <c r="V2998" s="63" t="str">
        <f>IF(Table1[[#This Row],[Contractor Name
(Search for Vendor)]]="","",AB2998)</f>
        <v/>
      </c>
      <c r="W2998" s="63" t="str">
        <f>IF(Table1[[#This Row],[Contractor Name
(Search for Vendor)]]="","",AC2998)</f>
        <v/>
      </c>
      <c r="X2998" s="61"/>
      <c r="Y2998" s="61"/>
      <c r="Z2998" s="61"/>
      <c r="AA29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98" s="61" t="str">
        <f>IF(AND(OR(Table1[[#This Row],[Minority/Woman Owned ]]&lt;&gt;AA2998,Table1[[#This Row],[Small Business]]&lt;&gt;AB2998,Table1[[#This Row],[Veteran]]&lt;&gt;AC2998),Table1[[#This Row],[Diversity Status Explanation]]=""),"Y","")</f>
        <v/>
      </c>
      <c r="AE2998" s="61" t="str">
        <f t="shared" si="46"/>
        <v/>
      </c>
    </row>
    <row r="2999" spans="2:31" ht="16" customHeight="1" x14ac:dyDescent="0.35">
      <c r="B2999" s="84"/>
      <c r="M2999" s="38"/>
      <c r="N2999" s="38"/>
      <c r="O2999" s="38"/>
      <c r="P2999" s="62">
        <f>SUM(Table1[[#This Row],[Federal Amount]:[Other Amount]])</f>
        <v>0</v>
      </c>
      <c r="U2999" s="63" t="str">
        <f>IF(Table1[[#This Row],[Contractor Name
(Search for Vendor)]]="","",AA2999)</f>
        <v/>
      </c>
      <c r="V2999" s="63" t="str">
        <f>IF(Table1[[#This Row],[Contractor Name
(Search for Vendor)]]="","",AB2999)</f>
        <v/>
      </c>
      <c r="W2999" s="63" t="str">
        <f>IF(Table1[[#This Row],[Contractor Name
(Search for Vendor)]]="","",AC2999)</f>
        <v/>
      </c>
      <c r="X2999" s="61"/>
      <c r="Y2999" s="61"/>
      <c r="Z2999" s="61"/>
      <c r="AA29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29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29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2999" s="61" t="str">
        <f>IF(AND(OR(Table1[[#This Row],[Minority/Woman Owned ]]&lt;&gt;AA2999,Table1[[#This Row],[Small Business]]&lt;&gt;AB2999,Table1[[#This Row],[Veteran]]&lt;&gt;AC2999),Table1[[#This Row],[Diversity Status Explanation]]=""),"Y","")</f>
        <v/>
      </c>
      <c r="AE2999" s="61" t="str">
        <f t="shared" si="46"/>
        <v/>
      </c>
    </row>
    <row r="3000" spans="2:31" ht="16" customHeight="1" x14ac:dyDescent="0.35">
      <c r="B3000" s="84"/>
      <c r="M3000" s="38"/>
      <c r="N3000" s="38"/>
      <c r="O3000" s="38"/>
      <c r="P3000" s="62">
        <f>SUM(Table1[[#This Row],[Federal Amount]:[Other Amount]])</f>
        <v>0</v>
      </c>
      <c r="U3000" s="63" t="str">
        <f>IF(Table1[[#This Row],[Contractor Name
(Search for Vendor)]]="","",AA3000)</f>
        <v/>
      </c>
      <c r="V3000" s="63" t="str">
        <f>IF(Table1[[#This Row],[Contractor Name
(Search for Vendor)]]="","",AB3000)</f>
        <v/>
      </c>
      <c r="W3000" s="63" t="str">
        <f>IF(Table1[[#This Row],[Contractor Name
(Search for Vendor)]]="","",AC3000)</f>
        <v/>
      </c>
      <c r="X3000" s="61"/>
      <c r="Y3000" s="61"/>
      <c r="Z3000" s="61"/>
      <c r="AA30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00" s="61" t="str">
        <f>IF(AND(OR(Table1[[#This Row],[Minority/Woman Owned ]]&lt;&gt;AA3000,Table1[[#This Row],[Small Business]]&lt;&gt;AB3000,Table1[[#This Row],[Veteran]]&lt;&gt;AC3000),Table1[[#This Row],[Diversity Status Explanation]]=""),"Y","")</f>
        <v/>
      </c>
      <c r="AE3000" s="61" t="str">
        <f t="shared" si="46"/>
        <v/>
      </c>
    </row>
    <row r="3001" spans="2:31" ht="16" customHeight="1" x14ac:dyDescent="0.35">
      <c r="B3001" s="84"/>
      <c r="M3001" s="38"/>
      <c r="N3001" s="38"/>
      <c r="O3001" s="38"/>
      <c r="P3001" s="62">
        <f>SUM(Table1[[#This Row],[Federal Amount]:[Other Amount]])</f>
        <v>0</v>
      </c>
      <c r="U3001" s="63" t="str">
        <f>IF(Table1[[#This Row],[Contractor Name
(Search for Vendor)]]="","",AA3001)</f>
        <v/>
      </c>
      <c r="V3001" s="63" t="str">
        <f>IF(Table1[[#This Row],[Contractor Name
(Search for Vendor)]]="","",AB3001)</f>
        <v/>
      </c>
      <c r="W3001" s="63" t="str">
        <f>IF(Table1[[#This Row],[Contractor Name
(Search for Vendor)]]="","",AC3001)</f>
        <v/>
      </c>
      <c r="X3001" s="61"/>
      <c r="Y3001" s="61"/>
      <c r="Z3001" s="61"/>
      <c r="AA30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01" s="61" t="str">
        <f>IF(AND(OR(Table1[[#This Row],[Minority/Woman Owned ]]&lt;&gt;AA3001,Table1[[#This Row],[Small Business]]&lt;&gt;AB3001,Table1[[#This Row],[Veteran]]&lt;&gt;AC3001),Table1[[#This Row],[Diversity Status Explanation]]=""),"Y","")</f>
        <v/>
      </c>
      <c r="AE3001" s="61" t="str">
        <f t="shared" si="46"/>
        <v/>
      </c>
    </row>
    <row r="3002" spans="2:31" ht="16" customHeight="1" x14ac:dyDescent="0.35">
      <c r="B3002" s="84"/>
      <c r="M3002" s="38"/>
      <c r="N3002" s="38"/>
      <c r="O3002" s="38"/>
      <c r="P3002" s="62">
        <f>SUM(Table1[[#This Row],[Federal Amount]:[Other Amount]])</f>
        <v>0</v>
      </c>
      <c r="U3002" s="63" t="str">
        <f>IF(Table1[[#This Row],[Contractor Name
(Search for Vendor)]]="","",AA3002)</f>
        <v/>
      </c>
      <c r="V3002" s="63" t="str">
        <f>IF(Table1[[#This Row],[Contractor Name
(Search for Vendor)]]="","",AB3002)</f>
        <v/>
      </c>
      <c r="W3002" s="63" t="str">
        <f>IF(Table1[[#This Row],[Contractor Name
(Search for Vendor)]]="","",AC3002)</f>
        <v/>
      </c>
      <c r="X3002" s="61"/>
      <c r="Y3002" s="61"/>
      <c r="Z3002" s="61"/>
      <c r="AA30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02" s="61" t="str">
        <f>IF(AND(OR(Table1[[#This Row],[Minority/Woman Owned ]]&lt;&gt;AA3002,Table1[[#This Row],[Small Business]]&lt;&gt;AB3002,Table1[[#This Row],[Veteran]]&lt;&gt;AC3002),Table1[[#This Row],[Diversity Status Explanation]]=""),"Y","")</f>
        <v/>
      </c>
      <c r="AE3002" s="61" t="str">
        <f t="shared" si="46"/>
        <v/>
      </c>
    </row>
    <row r="3003" spans="2:31" ht="16" customHeight="1" x14ac:dyDescent="0.35">
      <c r="B3003" s="84"/>
      <c r="M3003" s="38"/>
      <c r="N3003" s="38"/>
      <c r="O3003" s="38"/>
      <c r="P3003" s="62">
        <f>SUM(Table1[[#This Row],[Federal Amount]:[Other Amount]])</f>
        <v>0</v>
      </c>
      <c r="U3003" s="63" t="str">
        <f>IF(Table1[[#This Row],[Contractor Name
(Search for Vendor)]]="","",AA3003)</f>
        <v/>
      </c>
      <c r="V3003" s="63" t="str">
        <f>IF(Table1[[#This Row],[Contractor Name
(Search for Vendor)]]="","",AB3003)</f>
        <v/>
      </c>
      <c r="W3003" s="63" t="str">
        <f>IF(Table1[[#This Row],[Contractor Name
(Search for Vendor)]]="","",AC3003)</f>
        <v/>
      </c>
      <c r="X3003" s="61"/>
      <c r="Y3003" s="61"/>
      <c r="Z3003" s="61"/>
      <c r="AA30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03" s="61" t="str">
        <f>IF(AND(OR(Table1[[#This Row],[Minority/Woman Owned ]]&lt;&gt;AA3003,Table1[[#This Row],[Small Business]]&lt;&gt;AB3003,Table1[[#This Row],[Veteran]]&lt;&gt;AC3003),Table1[[#This Row],[Diversity Status Explanation]]=""),"Y","")</f>
        <v/>
      </c>
      <c r="AE3003" s="61" t="str">
        <f t="shared" si="46"/>
        <v/>
      </c>
    </row>
    <row r="3004" spans="2:31" ht="16" customHeight="1" x14ac:dyDescent="0.35">
      <c r="B3004" s="84"/>
      <c r="M3004" s="38"/>
      <c r="N3004" s="38"/>
      <c r="O3004" s="38"/>
      <c r="P3004" s="62">
        <f>SUM(Table1[[#This Row],[Federal Amount]:[Other Amount]])</f>
        <v>0</v>
      </c>
      <c r="U3004" s="63" t="str">
        <f>IF(Table1[[#This Row],[Contractor Name
(Search for Vendor)]]="","",AA3004)</f>
        <v/>
      </c>
      <c r="V3004" s="63" t="str">
        <f>IF(Table1[[#This Row],[Contractor Name
(Search for Vendor)]]="","",AB3004)</f>
        <v/>
      </c>
      <c r="W3004" s="63" t="str">
        <f>IF(Table1[[#This Row],[Contractor Name
(Search for Vendor)]]="","",AC3004)</f>
        <v/>
      </c>
      <c r="X3004" s="61"/>
      <c r="Y3004" s="61"/>
      <c r="Z3004" s="61"/>
      <c r="AA30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04" s="61" t="str">
        <f>IF(AND(OR(Table1[[#This Row],[Minority/Woman Owned ]]&lt;&gt;AA3004,Table1[[#This Row],[Small Business]]&lt;&gt;AB3004,Table1[[#This Row],[Veteran]]&lt;&gt;AC3004),Table1[[#This Row],[Diversity Status Explanation]]=""),"Y","")</f>
        <v/>
      </c>
      <c r="AE3004" s="61" t="str">
        <f t="shared" si="46"/>
        <v/>
      </c>
    </row>
    <row r="3005" spans="2:31" ht="16" customHeight="1" x14ac:dyDescent="0.35">
      <c r="B3005" s="84"/>
      <c r="M3005" s="38"/>
      <c r="N3005" s="38"/>
      <c r="O3005" s="38"/>
      <c r="P3005" s="62">
        <f>SUM(Table1[[#This Row],[Federal Amount]:[Other Amount]])</f>
        <v>0</v>
      </c>
      <c r="U3005" s="63" t="str">
        <f>IF(Table1[[#This Row],[Contractor Name
(Search for Vendor)]]="","",AA3005)</f>
        <v/>
      </c>
      <c r="V3005" s="63" t="str">
        <f>IF(Table1[[#This Row],[Contractor Name
(Search for Vendor)]]="","",AB3005)</f>
        <v/>
      </c>
      <c r="W3005" s="63" t="str">
        <f>IF(Table1[[#This Row],[Contractor Name
(Search for Vendor)]]="","",AC3005)</f>
        <v/>
      </c>
      <c r="X3005" s="61"/>
      <c r="Y3005" s="61"/>
      <c r="Z3005" s="61"/>
      <c r="AA30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05" s="61" t="str">
        <f>IF(AND(OR(Table1[[#This Row],[Minority/Woman Owned ]]&lt;&gt;AA3005,Table1[[#This Row],[Small Business]]&lt;&gt;AB3005,Table1[[#This Row],[Veteran]]&lt;&gt;AC3005),Table1[[#This Row],[Diversity Status Explanation]]=""),"Y","")</f>
        <v/>
      </c>
      <c r="AE3005" s="61" t="str">
        <f t="shared" si="46"/>
        <v/>
      </c>
    </row>
    <row r="3006" spans="2:31" ht="16" customHeight="1" x14ac:dyDescent="0.35">
      <c r="B3006" s="84"/>
      <c r="M3006" s="38"/>
      <c r="N3006" s="38"/>
      <c r="O3006" s="38"/>
      <c r="P3006" s="62">
        <f>SUM(Table1[[#This Row],[Federal Amount]:[Other Amount]])</f>
        <v>0</v>
      </c>
      <c r="U3006" s="63" t="str">
        <f>IF(Table1[[#This Row],[Contractor Name
(Search for Vendor)]]="","",AA3006)</f>
        <v/>
      </c>
      <c r="V3006" s="63" t="str">
        <f>IF(Table1[[#This Row],[Contractor Name
(Search for Vendor)]]="","",AB3006)</f>
        <v/>
      </c>
      <c r="W3006" s="63" t="str">
        <f>IF(Table1[[#This Row],[Contractor Name
(Search for Vendor)]]="","",AC3006)</f>
        <v/>
      </c>
      <c r="X3006" s="61"/>
      <c r="Y3006" s="61"/>
      <c r="Z3006" s="61"/>
      <c r="AA30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06" s="61" t="str">
        <f>IF(AND(OR(Table1[[#This Row],[Minority/Woman Owned ]]&lt;&gt;AA3006,Table1[[#This Row],[Small Business]]&lt;&gt;AB3006,Table1[[#This Row],[Veteran]]&lt;&gt;AC3006),Table1[[#This Row],[Diversity Status Explanation]]=""),"Y","")</f>
        <v/>
      </c>
      <c r="AE3006" s="61" t="str">
        <f t="shared" si="46"/>
        <v/>
      </c>
    </row>
    <row r="3007" spans="2:31" ht="16" customHeight="1" x14ac:dyDescent="0.35">
      <c r="B3007" s="84"/>
      <c r="M3007" s="38"/>
      <c r="N3007" s="38"/>
      <c r="O3007" s="38"/>
      <c r="P3007" s="62">
        <f>SUM(Table1[[#This Row],[Federal Amount]:[Other Amount]])</f>
        <v>0</v>
      </c>
      <c r="U3007" s="63" t="str">
        <f>IF(Table1[[#This Row],[Contractor Name
(Search for Vendor)]]="","",AA3007)</f>
        <v/>
      </c>
      <c r="V3007" s="63" t="str">
        <f>IF(Table1[[#This Row],[Contractor Name
(Search for Vendor)]]="","",AB3007)</f>
        <v/>
      </c>
      <c r="W3007" s="63" t="str">
        <f>IF(Table1[[#This Row],[Contractor Name
(Search for Vendor)]]="","",AC3007)</f>
        <v/>
      </c>
      <c r="X3007" s="61"/>
      <c r="Y3007" s="61"/>
      <c r="Z3007" s="61"/>
      <c r="AA30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07" s="61" t="str">
        <f>IF(AND(OR(Table1[[#This Row],[Minority/Woman Owned ]]&lt;&gt;AA3007,Table1[[#This Row],[Small Business]]&lt;&gt;AB3007,Table1[[#This Row],[Veteran]]&lt;&gt;AC3007),Table1[[#This Row],[Diversity Status Explanation]]=""),"Y","")</f>
        <v/>
      </c>
      <c r="AE3007" s="61" t="str">
        <f t="shared" si="46"/>
        <v/>
      </c>
    </row>
    <row r="3008" spans="2:31" ht="16" customHeight="1" x14ac:dyDescent="0.35">
      <c r="B3008" s="84"/>
      <c r="M3008" s="38"/>
      <c r="N3008" s="38"/>
      <c r="O3008" s="38"/>
      <c r="P3008" s="62">
        <f>SUM(Table1[[#This Row],[Federal Amount]:[Other Amount]])</f>
        <v>0</v>
      </c>
      <c r="U3008" s="63" t="str">
        <f>IF(Table1[[#This Row],[Contractor Name
(Search for Vendor)]]="","",AA3008)</f>
        <v/>
      </c>
      <c r="V3008" s="63" t="str">
        <f>IF(Table1[[#This Row],[Contractor Name
(Search for Vendor)]]="","",AB3008)</f>
        <v/>
      </c>
      <c r="W3008" s="63" t="str">
        <f>IF(Table1[[#This Row],[Contractor Name
(Search for Vendor)]]="","",AC3008)</f>
        <v/>
      </c>
      <c r="X3008" s="61"/>
      <c r="Y3008" s="61"/>
      <c r="Z3008" s="61"/>
      <c r="AA30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08" s="61" t="str">
        <f>IF(AND(OR(Table1[[#This Row],[Minority/Woman Owned ]]&lt;&gt;AA3008,Table1[[#This Row],[Small Business]]&lt;&gt;AB3008,Table1[[#This Row],[Veteran]]&lt;&gt;AC3008),Table1[[#This Row],[Diversity Status Explanation]]=""),"Y","")</f>
        <v/>
      </c>
      <c r="AE3008" s="61" t="str">
        <f t="shared" si="46"/>
        <v/>
      </c>
    </row>
    <row r="3009" spans="2:31" ht="16" customHeight="1" x14ac:dyDescent="0.35">
      <c r="B3009" s="84"/>
      <c r="M3009" s="38"/>
      <c r="N3009" s="38"/>
      <c r="O3009" s="38"/>
      <c r="P3009" s="62">
        <f>SUM(Table1[[#This Row],[Federal Amount]:[Other Amount]])</f>
        <v>0</v>
      </c>
      <c r="U3009" s="63" t="str">
        <f>IF(Table1[[#This Row],[Contractor Name
(Search for Vendor)]]="","",AA3009)</f>
        <v/>
      </c>
      <c r="V3009" s="63" t="str">
        <f>IF(Table1[[#This Row],[Contractor Name
(Search for Vendor)]]="","",AB3009)</f>
        <v/>
      </c>
      <c r="W3009" s="63" t="str">
        <f>IF(Table1[[#This Row],[Contractor Name
(Search for Vendor)]]="","",AC3009)</f>
        <v/>
      </c>
      <c r="X3009" s="61"/>
      <c r="Y3009" s="61"/>
      <c r="Z3009" s="61"/>
      <c r="AA30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09" s="61" t="str">
        <f>IF(AND(OR(Table1[[#This Row],[Minority/Woman Owned ]]&lt;&gt;AA3009,Table1[[#This Row],[Small Business]]&lt;&gt;AB3009,Table1[[#This Row],[Veteran]]&lt;&gt;AC3009),Table1[[#This Row],[Diversity Status Explanation]]=""),"Y","")</f>
        <v/>
      </c>
      <c r="AE3009" s="61" t="str">
        <f t="shared" si="46"/>
        <v/>
      </c>
    </row>
    <row r="3010" spans="2:31" ht="16" customHeight="1" x14ac:dyDescent="0.35">
      <c r="B3010" s="84"/>
      <c r="M3010" s="38"/>
      <c r="N3010" s="38"/>
      <c r="O3010" s="38"/>
      <c r="P3010" s="62">
        <f>SUM(Table1[[#This Row],[Federal Amount]:[Other Amount]])</f>
        <v>0</v>
      </c>
      <c r="U3010" s="63" t="str">
        <f>IF(Table1[[#This Row],[Contractor Name
(Search for Vendor)]]="","",AA3010)</f>
        <v/>
      </c>
      <c r="V3010" s="63" t="str">
        <f>IF(Table1[[#This Row],[Contractor Name
(Search for Vendor)]]="","",AB3010)</f>
        <v/>
      </c>
      <c r="W3010" s="63" t="str">
        <f>IF(Table1[[#This Row],[Contractor Name
(Search for Vendor)]]="","",AC3010)</f>
        <v/>
      </c>
      <c r="X3010" s="61"/>
      <c r="Y3010" s="61"/>
      <c r="Z3010" s="61"/>
      <c r="AA30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10" s="61" t="str">
        <f>IF(AND(OR(Table1[[#This Row],[Minority/Woman Owned ]]&lt;&gt;AA3010,Table1[[#This Row],[Small Business]]&lt;&gt;AB3010,Table1[[#This Row],[Veteran]]&lt;&gt;AC3010),Table1[[#This Row],[Diversity Status Explanation]]=""),"Y","")</f>
        <v/>
      </c>
      <c r="AE3010" s="61" t="str">
        <f t="shared" ref="AE3010:AE3073" si="47">IF(OR(AF3010="No Results",AF3010=""),"","Results")</f>
        <v/>
      </c>
    </row>
    <row r="3011" spans="2:31" ht="16" customHeight="1" x14ac:dyDescent="0.35">
      <c r="B3011" s="84"/>
      <c r="M3011" s="38"/>
      <c r="N3011" s="38"/>
      <c r="O3011" s="38"/>
      <c r="P3011" s="62">
        <f>SUM(Table1[[#This Row],[Federal Amount]:[Other Amount]])</f>
        <v>0</v>
      </c>
      <c r="U3011" s="63" t="str">
        <f>IF(Table1[[#This Row],[Contractor Name
(Search for Vendor)]]="","",AA3011)</f>
        <v/>
      </c>
      <c r="V3011" s="63" t="str">
        <f>IF(Table1[[#This Row],[Contractor Name
(Search for Vendor)]]="","",AB3011)</f>
        <v/>
      </c>
      <c r="W3011" s="63" t="str">
        <f>IF(Table1[[#This Row],[Contractor Name
(Search for Vendor)]]="","",AC3011)</f>
        <v/>
      </c>
      <c r="X3011" s="61"/>
      <c r="Y3011" s="61"/>
      <c r="Z3011" s="61"/>
      <c r="AA30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11" s="61" t="str">
        <f>IF(AND(OR(Table1[[#This Row],[Minority/Woman Owned ]]&lt;&gt;AA3011,Table1[[#This Row],[Small Business]]&lt;&gt;AB3011,Table1[[#This Row],[Veteran]]&lt;&gt;AC3011),Table1[[#This Row],[Diversity Status Explanation]]=""),"Y","")</f>
        <v/>
      </c>
      <c r="AE3011" s="61" t="str">
        <f t="shared" si="47"/>
        <v/>
      </c>
    </row>
    <row r="3012" spans="2:31" ht="16" customHeight="1" x14ac:dyDescent="0.35">
      <c r="B3012" s="84"/>
      <c r="M3012" s="38"/>
      <c r="N3012" s="38"/>
      <c r="O3012" s="38"/>
      <c r="P3012" s="62">
        <f>SUM(Table1[[#This Row],[Federal Amount]:[Other Amount]])</f>
        <v>0</v>
      </c>
      <c r="U3012" s="63" t="str">
        <f>IF(Table1[[#This Row],[Contractor Name
(Search for Vendor)]]="","",AA3012)</f>
        <v/>
      </c>
      <c r="V3012" s="63" t="str">
        <f>IF(Table1[[#This Row],[Contractor Name
(Search for Vendor)]]="","",AB3012)</f>
        <v/>
      </c>
      <c r="W3012" s="63" t="str">
        <f>IF(Table1[[#This Row],[Contractor Name
(Search for Vendor)]]="","",AC3012)</f>
        <v/>
      </c>
      <c r="X3012" s="61"/>
      <c r="Y3012" s="61"/>
      <c r="Z3012" s="61"/>
      <c r="AA30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12" s="61" t="str">
        <f>IF(AND(OR(Table1[[#This Row],[Minority/Woman Owned ]]&lt;&gt;AA3012,Table1[[#This Row],[Small Business]]&lt;&gt;AB3012,Table1[[#This Row],[Veteran]]&lt;&gt;AC3012),Table1[[#This Row],[Diversity Status Explanation]]=""),"Y","")</f>
        <v/>
      </c>
      <c r="AE3012" s="61" t="str">
        <f t="shared" si="47"/>
        <v/>
      </c>
    </row>
    <row r="3013" spans="2:31" ht="16" customHeight="1" x14ac:dyDescent="0.35">
      <c r="B3013" s="84"/>
      <c r="M3013" s="38"/>
      <c r="N3013" s="38"/>
      <c r="O3013" s="38"/>
      <c r="P3013" s="62">
        <f>SUM(Table1[[#This Row],[Federal Amount]:[Other Amount]])</f>
        <v>0</v>
      </c>
      <c r="U3013" s="63" t="str">
        <f>IF(Table1[[#This Row],[Contractor Name
(Search for Vendor)]]="","",AA3013)</f>
        <v/>
      </c>
      <c r="V3013" s="63" t="str">
        <f>IF(Table1[[#This Row],[Contractor Name
(Search for Vendor)]]="","",AB3013)</f>
        <v/>
      </c>
      <c r="W3013" s="63" t="str">
        <f>IF(Table1[[#This Row],[Contractor Name
(Search for Vendor)]]="","",AC3013)</f>
        <v/>
      </c>
      <c r="X3013" s="61"/>
      <c r="Y3013" s="61"/>
      <c r="Z3013" s="61"/>
      <c r="AA30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13" s="61" t="str">
        <f>IF(AND(OR(Table1[[#This Row],[Minority/Woman Owned ]]&lt;&gt;AA3013,Table1[[#This Row],[Small Business]]&lt;&gt;AB3013,Table1[[#This Row],[Veteran]]&lt;&gt;AC3013),Table1[[#This Row],[Diversity Status Explanation]]=""),"Y","")</f>
        <v/>
      </c>
      <c r="AE3013" s="61" t="str">
        <f t="shared" si="47"/>
        <v/>
      </c>
    </row>
    <row r="3014" spans="2:31" ht="16" customHeight="1" x14ac:dyDescent="0.35">
      <c r="B3014" s="84"/>
      <c r="M3014" s="38"/>
      <c r="N3014" s="38"/>
      <c r="O3014" s="38"/>
      <c r="P3014" s="62">
        <f>SUM(Table1[[#This Row],[Federal Amount]:[Other Amount]])</f>
        <v>0</v>
      </c>
      <c r="U3014" s="63" t="str">
        <f>IF(Table1[[#This Row],[Contractor Name
(Search for Vendor)]]="","",AA3014)</f>
        <v/>
      </c>
      <c r="V3014" s="63" t="str">
        <f>IF(Table1[[#This Row],[Contractor Name
(Search for Vendor)]]="","",AB3014)</f>
        <v/>
      </c>
      <c r="W3014" s="63" t="str">
        <f>IF(Table1[[#This Row],[Contractor Name
(Search for Vendor)]]="","",AC3014)</f>
        <v/>
      </c>
      <c r="X3014" s="61"/>
      <c r="Y3014" s="61"/>
      <c r="Z3014" s="61"/>
      <c r="AA30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14" s="61" t="str">
        <f>IF(AND(OR(Table1[[#This Row],[Minority/Woman Owned ]]&lt;&gt;AA3014,Table1[[#This Row],[Small Business]]&lt;&gt;AB3014,Table1[[#This Row],[Veteran]]&lt;&gt;AC3014),Table1[[#This Row],[Diversity Status Explanation]]=""),"Y","")</f>
        <v/>
      </c>
      <c r="AE3014" s="61" t="str">
        <f t="shared" si="47"/>
        <v/>
      </c>
    </row>
    <row r="3015" spans="2:31" ht="16" customHeight="1" x14ac:dyDescent="0.35">
      <c r="B3015" s="84"/>
      <c r="M3015" s="38"/>
      <c r="N3015" s="38"/>
      <c r="O3015" s="38"/>
      <c r="P3015" s="62">
        <f>SUM(Table1[[#This Row],[Federal Amount]:[Other Amount]])</f>
        <v>0</v>
      </c>
      <c r="U3015" s="63" t="str">
        <f>IF(Table1[[#This Row],[Contractor Name
(Search for Vendor)]]="","",AA3015)</f>
        <v/>
      </c>
      <c r="V3015" s="63" t="str">
        <f>IF(Table1[[#This Row],[Contractor Name
(Search for Vendor)]]="","",AB3015)</f>
        <v/>
      </c>
      <c r="W3015" s="63" t="str">
        <f>IF(Table1[[#This Row],[Contractor Name
(Search for Vendor)]]="","",AC3015)</f>
        <v/>
      </c>
      <c r="X3015" s="61"/>
      <c r="Y3015" s="61"/>
      <c r="Z3015" s="61"/>
      <c r="AA30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15" s="61" t="str">
        <f>IF(AND(OR(Table1[[#This Row],[Minority/Woman Owned ]]&lt;&gt;AA3015,Table1[[#This Row],[Small Business]]&lt;&gt;AB3015,Table1[[#This Row],[Veteran]]&lt;&gt;AC3015),Table1[[#This Row],[Diversity Status Explanation]]=""),"Y","")</f>
        <v/>
      </c>
      <c r="AE3015" s="61" t="str">
        <f t="shared" si="47"/>
        <v/>
      </c>
    </row>
    <row r="3016" spans="2:31" ht="16" customHeight="1" x14ac:dyDescent="0.35">
      <c r="B3016" s="84"/>
      <c r="M3016" s="38"/>
      <c r="N3016" s="38"/>
      <c r="O3016" s="38"/>
      <c r="P3016" s="62">
        <f>SUM(Table1[[#This Row],[Federal Amount]:[Other Amount]])</f>
        <v>0</v>
      </c>
      <c r="U3016" s="63" t="str">
        <f>IF(Table1[[#This Row],[Contractor Name
(Search for Vendor)]]="","",AA3016)</f>
        <v/>
      </c>
      <c r="V3016" s="63" t="str">
        <f>IF(Table1[[#This Row],[Contractor Name
(Search for Vendor)]]="","",AB3016)</f>
        <v/>
      </c>
      <c r="W3016" s="63" t="str">
        <f>IF(Table1[[#This Row],[Contractor Name
(Search for Vendor)]]="","",AC3016)</f>
        <v/>
      </c>
      <c r="X3016" s="61"/>
      <c r="Y3016" s="61"/>
      <c r="Z3016" s="61"/>
      <c r="AA30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16" s="61" t="str">
        <f>IF(AND(OR(Table1[[#This Row],[Minority/Woman Owned ]]&lt;&gt;AA3016,Table1[[#This Row],[Small Business]]&lt;&gt;AB3016,Table1[[#This Row],[Veteran]]&lt;&gt;AC3016),Table1[[#This Row],[Diversity Status Explanation]]=""),"Y","")</f>
        <v/>
      </c>
      <c r="AE3016" s="61" t="str">
        <f t="shared" si="47"/>
        <v/>
      </c>
    </row>
    <row r="3017" spans="2:31" ht="16" customHeight="1" x14ac:dyDescent="0.35">
      <c r="B3017" s="84"/>
      <c r="M3017" s="38"/>
      <c r="N3017" s="38"/>
      <c r="O3017" s="38"/>
      <c r="P3017" s="62">
        <f>SUM(Table1[[#This Row],[Federal Amount]:[Other Amount]])</f>
        <v>0</v>
      </c>
      <c r="U3017" s="63" t="str">
        <f>IF(Table1[[#This Row],[Contractor Name
(Search for Vendor)]]="","",AA3017)</f>
        <v/>
      </c>
      <c r="V3017" s="63" t="str">
        <f>IF(Table1[[#This Row],[Contractor Name
(Search for Vendor)]]="","",AB3017)</f>
        <v/>
      </c>
      <c r="W3017" s="63" t="str">
        <f>IF(Table1[[#This Row],[Contractor Name
(Search for Vendor)]]="","",AC3017)</f>
        <v/>
      </c>
      <c r="X3017" s="61"/>
      <c r="Y3017" s="61"/>
      <c r="Z3017" s="61"/>
      <c r="AA30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17" s="61" t="str">
        <f>IF(AND(OR(Table1[[#This Row],[Minority/Woman Owned ]]&lt;&gt;AA3017,Table1[[#This Row],[Small Business]]&lt;&gt;AB3017,Table1[[#This Row],[Veteran]]&lt;&gt;AC3017),Table1[[#This Row],[Diversity Status Explanation]]=""),"Y","")</f>
        <v/>
      </c>
      <c r="AE3017" s="61" t="str">
        <f t="shared" si="47"/>
        <v/>
      </c>
    </row>
    <row r="3018" spans="2:31" ht="16" customHeight="1" x14ac:dyDescent="0.35">
      <c r="B3018" s="84"/>
      <c r="M3018" s="38"/>
      <c r="N3018" s="38"/>
      <c r="O3018" s="38"/>
      <c r="P3018" s="62">
        <f>SUM(Table1[[#This Row],[Federal Amount]:[Other Amount]])</f>
        <v>0</v>
      </c>
      <c r="U3018" s="63" t="str">
        <f>IF(Table1[[#This Row],[Contractor Name
(Search for Vendor)]]="","",AA3018)</f>
        <v/>
      </c>
      <c r="V3018" s="63" t="str">
        <f>IF(Table1[[#This Row],[Contractor Name
(Search for Vendor)]]="","",AB3018)</f>
        <v/>
      </c>
      <c r="W3018" s="63" t="str">
        <f>IF(Table1[[#This Row],[Contractor Name
(Search for Vendor)]]="","",AC3018)</f>
        <v/>
      </c>
      <c r="X3018" s="61"/>
      <c r="Y3018" s="61"/>
      <c r="Z3018" s="61"/>
      <c r="AA30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18" s="61" t="str">
        <f>IF(AND(OR(Table1[[#This Row],[Minority/Woman Owned ]]&lt;&gt;AA3018,Table1[[#This Row],[Small Business]]&lt;&gt;AB3018,Table1[[#This Row],[Veteran]]&lt;&gt;AC3018),Table1[[#This Row],[Diversity Status Explanation]]=""),"Y","")</f>
        <v/>
      </c>
      <c r="AE3018" s="61" t="str">
        <f t="shared" si="47"/>
        <v/>
      </c>
    </row>
    <row r="3019" spans="2:31" ht="16" customHeight="1" x14ac:dyDescent="0.35">
      <c r="B3019" s="84"/>
      <c r="M3019" s="38"/>
      <c r="N3019" s="38"/>
      <c r="O3019" s="38"/>
      <c r="P3019" s="62">
        <f>SUM(Table1[[#This Row],[Federal Amount]:[Other Amount]])</f>
        <v>0</v>
      </c>
      <c r="U3019" s="63" t="str">
        <f>IF(Table1[[#This Row],[Contractor Name
(Search for Vendor)]]="","",AA3019)</f>
        <v/>
      </c>
      <c r="V3019" s="63" t="str">
        <f>IF(Table1[[#This Row],[Contractor Name
(Search for Vendor)]]="","",AB3019)</f>
        <v/>
      </c>
      <c r="W3019" s="63" t="str">
        <f>IF(Table1[[#This Row],[Contractor Name
(Search for Vendor)]]="","",AC3019)</f>
        <v/>
      </c>
      <c r="X3019" s="61"/>
      <c r="Y3019" s="61"/>
      <c r="Z3019" s="61"/>
      <c r="AA30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19" s="61" t="str">
        <f>IF(AND(OR(Table1[[#This Row],[Minority/Woman Owned ]]&lt;&gt;AA3019,Table1[[#This Row],[Small Business]]&lt;&gt;AB3019,Table1[[#This Row],[Veteran]]&lt;&gt;AC3019),Table1[[#This Row],[Diversity Status Explanation]]=""),"Y","")</f>
        <v/>
      </c>
      <c r="AE3019" s="61" t="str">
        <f t="shared" si="47"/>
        <v/>
      </c>
    </row>
    <row r="3020" spans="2:31" ht="16" customHeight="1" x14ac:dyDescent="0.35">
      <c r="B3020" s="84"/>
      <c r="M3020" s="38"/>
      <c r="N3020" s="38"/>
      <c r="O3020" s="38"/>
      <c r="P3020" s="62">
        <f>SUM(Table1[[#This Row],[Federal Amount]:[Other Amount]])</f>
        <v>0</v>
      </c>
      <c r="U3020" s="63" t="str">
        <f>IF(Table1[[#This Row],[Contractor Name
(Search for Vendor)]]="","",AA3020)</f>
        <v/>
      </c>
      <c r="V3020" s="63" t="str">
        <f>IF(Table1[[#This Row],[Contractor Name
(Search for Vendor)]]="","",AB3020)</f>
        <v/>
      </c>
      <c r="W3020" s="63" t="str">
        <f>IF(Table1[[#This Row],[Contractor Name
(Search for Vendor)]]="","",AC3020)</f>
        <v/>
      </c>
      <c r="X3020" s="61"/>
      <c r="Y3020" s="61"/>
      <c r="Z3020" s="61"/>
      <c r="AA30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20" s="61" t="str">
        <f>IF(AND(OR(Table1[[#This Row],[Minority/Woman Owned ]]&lt;&gt;AA3020,Table1[[#This Row],[Small Business]]&lt;&gt;AB3020,Table1[[#This Row],[Veteran]]&lt;&gt;AC3020),Table1[[#This Row],[Diversity Status Explanation]]=""),"Y","")</f>
        <v/>
      </c>
      <c r="AE3020" s="61" t="str">
        <f t="shared" si="47"/>
        <v/>
      </c>
    </row>
    <row r="3021" spans="2:31" ht="16" customHeight="1" x14ac:dyDescent="0.35">
      <c r="B3021" s="84"/>
      <c r="M3021" s="38"/>
      <c r="N3021" s="38"/>
      <c r="O3021" s="38"/>
      <c r="P3021" s="62">
        <f>SUM(Table1[[#This Row],[Federal Amount]:[Other Amount]])</f>
        <v>0</v>
      </c>
      <c r="U3021" s="63" t="str">
        <f>IF(Table1[[#This Row],[Contractor Name
(Search for Vendor)]]="","",AA3021)</f>
        <v/>
      </c>
      <c r="V3021" s="63" t="str">
        <f>IF(Table1[[#This Row],[Contractor Name
(Search for Vendor)]]="","",AB3021)</f>
        <v/>
      </c>
      <c r="W3021" s="63" t="str">
        <f>IF(Table1[[#This Row],[Contractor Name
(Search for Vendor)]]="","",AC3021)</f>
        <v/>
      </c>
      <c r="X3021" s="61"/>
      <c r="Y3021" s="61"/>
      <c r="Z3021" s="61"/>
      <c r="AA30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21" s="61" t="str">
        <f>IF(AND(OR(Table1[[#This Row],[Minority/Woman Owned ]]&lt;&gt;AA3021,Table1[[#This Row],[Small Business]]&lt;&gt;AB3021,Table1[[#This Row],[Veteran]]&lt;&gt;AC3021),Table1[[#This Row],[Diversity Status Explanation]]=""),"Y","")</f>
        <v/>
      </c>
      <c r="AE3021" s="61" t="str">
        <f t="shared" si="47"/>
        <v/>
      </c>
    </row>
    <row r="3022" spans="2:31" ht="16" customHeight="1" x14ac:dyDescent="0.35">
      <c r="B3022" s="84"/>
      <c r="M3022" s="38"/>
      <c r="N3022" s="38"/>
      <c r="O3022" s="38"/>
      <c r="P3022" s="62">
        <f>SUM(Table1[[#This Row],[Federal Amount]:[Other Amount]])</f>
        <v>0</v>
      </c>
      <c r="U3022" s="63" t="str">
        <f>IF(Table1[[#This Row],[Contractor Name
(Search for Vendor)]]="","",AA3022)</f>
        <v/>
      </c>
      <c r="V3022" s="63" t="str">
        <f>IF(Table1[[#This Row],[Contractor Name
(Search for Vendor)]]="","",AB3022)</f>
        <v/>
      </c>
      <c r="W3022" s="63" t="str">
        <f>IF(Table1[[#This Row],[Contractor Name
(Search for Vendor)]]="","",AC3022)</f>
        <v/>
      </c>
      <c r="X3022" s="61"/>
      <c r="Y3022" s="61"/>
      <c r="Z3022" s="61"/>
      <c r="AA30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22" s="61" t="str">
        <f>IF(AND(OR(Table1[[#This Row],[Minority/Woman Owned ]]&lt;&gt;AA3022,Table1[[#This Row],[Small Business]]&lt;&gt;AB3022,Table1[[#This Row],[Veteran]]&lt;&gt;AC3022),Table1[[#This Row],[Diversity Status Explanation]]=""),"Y","")</f>
        <v/>
      </c>
      <c r="AE3022" s="61" t="str">
        <f t="shared" si="47"/>
        <v/>
      </c>
    </row>
    <row r="3023" spans="2:31" ht="16" customHeight="1" x14ac:dyDescent="0.35">
      <c r="B3023" s="84"/>
      <c r="M3023" s="38"/>
      <c r="N3023" s="38"/>
      <c r="O3023" s="38"/>
      <c r="P3023" s="62">
        <f>SUM(Table1[[#This Row],[Federal Amount]:[Other Amount]])</f>
        <v>0</v>
      </c>
      <c r="U3023" s="63" t="str">
        <f>IF(Table1[[#This Row],[Contractor Name
(Search for Vendor)]]="","",AA3023)</f>
        <v/>
      </c>
      <c r="V3023" s="63" t="str">
        <f>IF(Table1[[#This Row],[Contractor Name
(Search for Vendor)]]="","",AB3023)</f>
        <v/>
      </c>
      <c r="W3023" s="63" t="str">
        <f>IF(Table1[[#This Row],[Contractor Name
(Search for Vendor)]]="","",AC3023)</f>
        <v/>
      </c>
      <c r="X3023" s="61"/>
      <c r="Y3023" s="61"/>
      <c r="Z3023" s="61"/>
      <c r="AA30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23" s="61" t="str">
        <f>IF(AND(OR(Table1[[#This Row],[Minority/Woman Owned ]]&lt;&gt;AA3023,Table1[[#This Row],[Small Business]]&lt;&gt;AB3023,Table1[[#This Row],[Veteran]]&lt;&gt;AC3023),Table1[[#This Row],[Diversity Status Explanation]]=""),"Y","")</f>
        <v/>
      </c>
      <c r="AE3023" s="61" t="str">
        <f t="shared" si="47"/>
        <v/>
      </c>
    </row>
    <row r="3024" spans="2:31" ht="16" customHeight="1" x14ac:dyDescent="0.35">
      <c r="B3024" s="84"/>
      <c r="M3024" s="38"/>
      <c r="N3024" s="38"/>
      <c r="O3024" s="38"/>
      <c r="P3024" s="62">
        <f>SUM(Table1[[#This Row],[Federal Amount]:[Other Amount]])</f>
        <v>0</v>
      </c>
      <c r="U3024" s="63" t="str">
        <f>IF(Table1[[#This Row],[Contractor Name
(Search for Vendor)]]="","",AA3024)</f>
        <v/>
      </c>
      <c r="V3024" s="63" t="str">
        <f>IF(Table1[[#This Row],[Contractor Name
(Search for Vendor)]]="","",AB3024)</f>
        <v/>
      </c>
      <c r="W3024" s="63" t="str">
        <f>IF(Table1[[#This Row],[Contractor Name
(Search for Vendor)]]="","",AC3024)</f>
        <v/>
      </c>
      <c r="X3024" s="61"/>
      <c r="Y3024" s="61"/>
      <c r="Z3024" s="61"/>
      <c r="AA30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24" s="61" t="str">
        <f>IF(AND(OR(Table1[[#This Row],[Minority/Woman Owned ]]&lt;&gt;AA3024,Table1[[#This Row],[Small Business]]&lt;&gt;AB3024,Table1[[#This Row],[Veteran]]&lt;&gt;AC3024),Table1[[#This Row],[Diversity Status Explanation]]=""),"Y","")</f>
        <v/>
      </c>
      <c r="AE3024" s="61" t="str">
        <f t="shared" si="47"/>
        <v/>
      </c>
    </row>
    <row r="3025" spans="2:31" ht="16" customHeight="1" x14ac:dyDescent="0.35">
      <c r="B3025" s="84"/>
      <c r="M3025" s="38"/>
      <c r="N3025" s="38"/>
      <c r="O3025" s="38"/>
      <c r="P3025" s="62">
        <f>SUM(Table1[[#This Row],[Federal Amount]:[Other Amount]])</f>
        <v>0</v>
      </c>
      <c r="U3025" s="63" t="str">
        <f>IF(Table1[[#This Row],[Contractor Name
(Search for Vendor)]]="","",AA3025)</f>
        <v/>
      </c>
      <c r="V3025" s="63" t="str">
        <f>IF(Table1[[#This Row],[Contractor Name
(Search for Vendor)]]="","",AB3025)</f>
        <v/>
      </c>
      <c r="W3025" s="63" t="str">
        <f>IF(Table1[[#This Row],[Contractor Name
(Search for Vendor)]]="","",AC3025)</f>
        <v/>
      </c>
      <c r="X3025" s="61"/>
      <c r="Y3025" s="61"/>
      <c r="Z3025" s="61"/>
      <c r="AA30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25" s="61" t="str">
        <f>IF(AND(OR(Table1[[#This Row],[Minority/Woman Owned ]]&lt;&gt;AA3025,Table1[[#This Row],[Small Business]]&lt;&gt;AB3025,Table1[[#This Row],[Veteran]]&lt;&gt;AC3025),Table1[[#This Row],[Diversity Status Explanation]]=""),"Y","")</f>
        <v/>
      </c>
      <c r="AE3025" s="61" t="str">
        <f t="shared" si="47"/>
        <v/>
      </c>
    </row>
    <row r="3026" spans="2:31" ht="16" customHeight="1" x14ac:dyDescent="0.35">
      <c r="B3026" s="84"/>
      <c r="M3026" s="38"/>
      <c r="N3026" s="38"/>
      <c r="O3026" s="38"/>
      <c r="P3026" s="62">
        <f>SUM(Table1[[#This Row],[Federal Amount]:[Other Amount]])</f>
        <v>0</v>
      </c>
      <c r="U3026" s="63" t="str">
        <f>IF(Table1[[#This Row],[Contractor Name
(Search for Vendor)]]="","",AA3026)</f>
        <v/>
      </c>
      <c r="V3026" s="63" t="str">
        <f>IF(Table1[[#This Row],[Contractor Name
(Search for Vendor)]]="","",AB3026)</f>
        <v/>
      </c>
      <c r="W3026" s="63" t="str">
        <f>IF(Table1[[#This Row],[Contractor Name
(Search for Vendor)]]="","",AC3026)</f>
        <v/>
      </c>
      <c r="X3026" s="61"/>
      <c r="Y3026" s="61"/>
      <c r="Z3026" s="61"/>
      <c r="AA30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26" s="61" t="str">
        <f>IF(AND(OR(Table1[[#This Row],[Minority/Woman Owned ]]&lt;&gt;AA3026,Table1[[#This Row],[Small Business]]&lt;&gt;AB3026,Table1[[#This Row],[Veteran]]&lt;&gt;AC3026),Table1[[#This Row],[Diversity Status Explanation]]=""),"Y","")</f>
        <v/>
      </c>
      <c r="AE3026" s="61" t="str">
        <f t="shared" si="47"/>
        <v/>
      </c>
    </row>
    <row r="3027" spans="2:31" ht="16" customHeight="1" x14ac:dyDescent="0.35">
      <c r="B3027" s="84"/>
      <c r="M3027" s="38"/>
      <c r="N3027" s="38"/>
      <c r="O3027" s="38"/>
      <c r="P3027" s="62">
        <f>SUM(Table1[[#This Row],[Federal Amount]:[Other Amount]])</f>
        <v>0</v>
      </c>
      <c r="U3027" s="63" t="str">
        <f>IF(Table1[[#This Row],[Contractor Name
(Search for Vendor)]]="","",AA3027)</f>
        <v/>
      </c>
      <c r="V3027" s="63" t="str">
        <f>IF(Table1[[#This Row],[Contractor Name
(Search for Vendor)]]="","",AB3027)</f>
        <v/>
      </c>
      <c r="W3027" s="63" t="str">
        <f>IF(Table1[[#This Row],[Contractor Name
(Search for Vendor)]]="","",AC3027)</f>
        <v/>
      </c>
      <c r="X3027" s="61"/>
      <c r="Y3027" s="61"/>
      <c r="Z3027" s="61"/>
      <c r="AA30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27" s="61" t="str">
        <f>IF(AND(OR(Table1[[#This Row],[Minority/Woman Owned ]]&lt;&gt;AA3027,Table1[[#This Row],[Small Business]]&lt;&gt;AB3027,Table1[[#This Row],[Veteran]]&lt;&gt;AC3027),Table1[[#This Row],[Diversity Status Explanation]]=""),"Y","")</f>
        <v/>
      </c>
      <c r="AE3027" s="61" t="str">
        <f t="shared" si="47"/>
        <v/>
      </c>
    </row>
    <row r="3028" spans="2:31" ht="16" customHeight="1" x14ac:dyDescent="0.35">
      <c r="B3028" s="84"/>
      <c r="M3028" s="38"/>
      <c r="N3028" s="38"/>
      <c r="O3028" s="38"/>
      <c r="P3028" s="62">
        <f>SUM(Table1[[#This Row],[Federal Amount]:[Other Amount]])</f>
        <v>0</v>
      </c>
      <c r="U3028" s="63" t="str">
        <f>IF(Table1[[#This Row],[Contractor Name
(Search for Vendor)]]="","",AA3028)</f>
        <v/>
      </c>
      <c r="V3028" s="63" t="str">
        <f>IF(Table1[[#This Row],[Contractor Name
(Search for Vendor)]]="","",AB3028)</f>
        <v/>
      </c>
      <c r="W3028" s="63" t="str">
        <f>IF(Table1[[#This Row],[Contractor Name
(Search for Vendor)]]="","",AC3028)</f>
        <v/>
      </c>
      <c r="X3028" s="61"/>
      <c r="Y3028" s="61"/>
      <c r="Z3028" s="61"/>
      <c r="AA30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28" s="61" t="str">
        <f>IF(AND(OR(Table1[[#This Row],[Minority/Woman Owned ]]&lt;&gt;AA3028,Table1[[#This Row],[Small Business]]&lt;&gt;AB3028,Table1[[#This Row],[Veteran]]&lt;&gt;AC3028),Table1[[#This Row],[Diversity Status Explanation]]=""),"Y","")</f>
        <v/>
      </c>
      <c r="AE3028" s="61" t="str">
        <f t="shared" si="47"/>
        <v/>
      </c>
    </row>
    <row r="3029" spans="2:31" ht="16" customHeight="1" x14ac:dyDescent="0.35">
      <c r="B3029" s="84"/>
      <c r="M3029" s="38"/>
      <c r="N3029" s="38"/>
      <c r="O3029" s="38"/>
      <c r="P3029" s="62">
        <f>SUM(Table1[[#This Row],[Federal Amount]:[Other Amount]])</f>
        <v>0</v>
      </c>
      <c r="U3029" s="63" t="str">
        <f>IF(Table1[[#This Row],[Contractor Name
(Search for Vendor)]]="","",AA3029)</f>
        <v/>
      </c>
      <c r="V3029" s="63" t="str">
        <f>IF(Table1[[#This Row],[Contractor Name
(Search for Vendor)]]="","",AB3029)</f>
        <v/>
      </c>
      <c r="W3029" s="63" t="str">
        <f>IF(Table1[[#This Row],[Contractor Name
(Search for Vendor)]]="","",AC3029)</f>
        <v/>
      </c>
      <c r="X3029" s="61"/>
      <c r="Y3029" s="61"/>
      <c r="Z3029" s="61"/>
      <c r="AA30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29" s="61" t="str">
        <f>IF(AND(OR(Table1[[#This Row],[Minority/Woman Owned ]]&lt;&gt;AA3029,Table1[[#This Row],[Small Business]]&lt;&gt;AB3029,Table1[[#This Row],[Veteran]]&lt;&gt;AC3029),Table1[[#This Row],[Diversity Status Explanation]]=""),"Y","")</f>
        <v/>
      </c>
      <c r="AE3029" s="61" t="str">
        <f t="shared" si="47"/>
        <v/>
      </c>
    </row>
    <row r="3030" spans="2:31" ht="16" customHeight="1" x14ac:dyDescent="0.35">
      <c r="B3030" s="84"/>
      <c r="M3030" s="38"/>
      <c r="N3030" s="38"/>
      <c r="O3030" s="38"/>
      <c r="P3030" s="62">
        <f>SUM(Table1[[#This Row],[Federal Amount]:[Other Amount]])</f>
        <v>0</v>
      </c>
      <c r="U3030" s="63" t="str">
        <f>IF(Table1[[#This Row],[Contractor Name
(Search for Vendor)]]="","",AA3030)</f>
        <v/>
      </c>
      <c r="V3030" s="63" t="str">
        <f>IF(Table1[[#This Row],[Contractor Name
(Search for Vendor)]]="","",AB3030)</f>
        <v/>
      </c>
      <c r="W3030" s="63" t="str">
        <f>IF(Table1[[#This Row],[Contractor Name
(Search for Vendor)]]="","",AC3030)</f>
        <v/>
      </c>
      <c r="X3030" s="61"/>
      <c r="Y3030" s="61"/>
      <c r="Z3030" s="61"/>
      <c r="AA30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30" s="61" t="str">
        <f>IF(AND(OR(Table1[[#This Row],[Minority/Woman Owned ]]&lt;&gt;AA3030,Table1[[#This Row],[Small Business]]&lt;&gt;AB3030,Table1[[#This Row],[Veteran]]&lt;&gt;AC3030),Table1[[#This Row],[Diversity Status Explanation]]=""),"Y","")</f>
        <v/>
      </c>
      <c r="AE3030" s="61" t="str">
        <f t="shared" si="47"/>
        <v/>
      </c>
    </row>
    <row r="3031" spans="2:31" ht="16" customHeight="1" x14ac:dyDescent="0.35">
      <c r="B3031" s="84"/>
      <c r="M3031" s="38"/>
      <c r="N3031" s="38"/>
      <c r="O3031" s="38"/>
      <c r="P3031" s="62">
        <f>SUM(Table1[[#This Row],[Federal Amount]:[Other Amount]])</f>
        <v>0</v>
      </c>
      <c r="U3031" s="63" t="str">
        <f>IF(Table1[[#This Row],[Contractor Name
(Search for Vendor)]]="","",AA3031)</f>
        <v/>
      </c>
      <c r="V3031" s="63" t="str">
        <f>IF(Table1[[#This Row],[Contractor Name
(Search for Vendor)]]="","",AB3031)</f>
        <v/>
      </c>
      <c r="W3031" s="63" t="str">
        <f>IF(Table1[[#This Row],[Contractor Name
(Search for Vendor)]]="","",AC3031)</f>
        <v/>
      </c>
      <c r="X3031" s="61"/>
      <c r="Y3031" s="61"/>
      <c r="Z3031" s="61"/>
      <c r="AA30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31" s="61" t="str">
        <f>IF(AND(OR(Table1[[#This Row],[Minority/Woman Owned ]]&lt;&gt;AA3031,Table1[[#This Row],[Small Business]]&lt;&gt;AB3031,Table1[[#This Row],[Veteran]]&lt;&gt;AC3031),Table1[[#This Row],[Diversity Status Explanation]]=""),"Y","")</f>
        <v/>
      </c>
      <c r="AE3031" s="61" t="str">
        <f t="shared" si="47"/>
        <v/>
      </c>
    </row>
    <row r="3032" spans="2:31" ht="16" customHeight="1" x14ac:dyDescent="0.35">
      <c r="B3032" s="84"/>
      <c r="M3032" s="38"/>
      <c r="N3032" s="38"/>
      <c r="O3032" s="38"/>
      <c r="P3032" s="62">
        <f>SUM(Table1[[#This Row],[Federal Amount]:[Other Amount]])</f>
        <v>0</v>
      </c>
      <c r="U3032" s="63" t="str">
        <f>IF(Table1[[#This Row],[Contractor Name
(Search for Vendor)]]="","",AA3032)</f>
        <v/>
      </c>
      <c r="V3032" s="63" t="str">
        <f>IF(Table1[[#This Row],[Contractor Name
(Search for Vendor)]]="","",AB3032)</f>
        <v/>
      </c>
      <c r="W3032" s="63" t="str">
        <f>IF(Table1[[#This Row],[Contractor Name
(Search for Vendor)]]="","",AC3032)</f>
        <v/>
      </c>
      <c r="X3032" s="61"/>
      <c r="Y3032" s="61"/>
      <c r="Z3032" s="61"/>
      <c r="AA30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32" s="61" t="str">
        <f>IF(AND(OR(Table1[[#This Row],[Minority/Woman Owned ]]&lt;&gt;AA3032,Table1[[#This Row],[Small Business]]&lt;&gt;AB3032,Table1[[#This Row],[Veteran]]&lt;&gt;AC3032),Table1[[#This Row],[Diversity Status Explanation]]=""),"Y","")</f>
        <v/>
      </c>
      <c r="AE3032" s="61" t="str">
        <f t="shared" si="47"/>
        <v/>
      </c>
    </row>
    <row r="3033" spans="2:31" ht="16" customHeight="1" x14ac:dyDescent="0.35">
      <c r="B3033" s="84"/>
      <c r="M3033" s="38"/>
      <c r="N3033" s="38"/>
      <c r="O3033" s="38"/>
      <c r="P3033" s="62">
        <f>SUM(Table1[[#This Row],[Federal Amount]:[Other Amount]])</f>
        <v>0</v>
      </c>
      <c r="U3033" s="63" t="str">
        <f>IF(Table1[[#This Row],[Contractor Name
(Search for Vendor)]]="","",AA3033)</f>
        <v/>
      </c>
      <c r="V3033" s="63" t="str">
        <f>IF(Table1[[#This Row],[Contractor Name
(Search for Vendor)]]="","",AB3033)</f>
        <v/>
      </c>
      <c r="W3033" s="63" t="str">
        <f>IF(Table1[[#This Row],[Contractor Name
(Search for Vendor)]]="","",AC3033)</f>
        <v/>
      </c>
      <c r="X3033" s="61"/>
      <c r="Y3033" s="61"/>
      <c r="Z3033" s="61"/>
      <c r="AA30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33" s="61" t="str">
        <f>IF(AND(OR(Table1[[#This Row],[Minority/Woman Owned ]]&lt;&gt;AA3033,Table1[[#This Row],[Small Business]]&lt;&gt;AB3033,Table1[[#This Row],[Veteran]]&lt;&gt;AC3033),Table1[[#This Row],[Diversity Status Explanation]]=""),"Y","")</f>
        <v/>
      </c>
      <c r="AE3033" s="61" t="str">
        <f t="shared" si="47"/>
        <v/>
      </c>
    </row>
    <row r="3034" spans="2:31" ht="16" customHeight="1" x14ac:dyDescent="0.35">
      <c r="B3034" s="84"/>
      <c r="M3034" s="38"/>
      <c r="N3034" s="38"/>
      <c r="O3034" s="38"/>
      <c r="P3034" s="62">
        <f>SUM(Table1[[#This Row],[Federal Amount]:[Other Amount]])</f>
        <v>0</v>
      </c>
      <c r="U3034" s="63" t="str">
        <f>IF(Table1[[#This Row],[Contractor Name
(Search for Vendor)]]="","",AA3034)</f>
        <v/>
      </c>
      <c r="V3034" s="63" t="str">
        <f>IF(Table1[[#This Row],[Contractor Name
(Search for Vendor)]]="","",AB3034)</f>
        <v/>
      </c>
      <c r="W3034" s="63" t="str">
        <f>IF(Table1[[#This Row],[Contractor Name
(Search for Vendor)]]="","",AC3034)</f>
        <v/>
      </c>
      <c r="X3034" s="61"/>
      <c r="Y3034" s="61"/>
      <c r="Z3034" s="61"/>
      <c r="AA30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34" s="61" t="str">
        <f>IF(AND(OR(Table1[[#This Row],[Minority/Woman Owned ]]&lt;&gt;AA3034,Table1[[#This Row],[Small Business]]&lt;&gt;AB3034,Table1[[#This Row],[Veteran]]&lt;&gt;AC3034),Table1[[#This Row],[Diversity Status Explanation]]=""),"Y","")</f>
        <v/>
      </c>
      <c r="AE3034" s="61" t="str">
        <f t="shared" si="47"/>
        <v/>
      </c>
    </row>
    <row r="3035" spans="2:31" ht="16" customHeight="1" x14ac:dyDescent="0.35">
      <c r="B3035" s="84"/>
      <c r="M3035" s="38"/>
      <c r="N3035" s="38"/>
      <c r="O3035" s="38"/>
      <c r="P3035" s="62">
        <f>SUM(Table1[[#This Row],[Federal Amount]:[Other Amount]])</f>
        <v>0</v>
      </c>
      <c r="U3035" s="63" t="str">
        <f>IF(Table1[[#This Row],[Contractor Name
(Search for Vendor)]]="","",AA3035)</f>
        <v/>
      </c>
      <c r="V3035" s="63" t="str">
        <f>IF(Table1[[#This Row],[Contractor Name
(Search for Vendor)]]="","",AB3035)</f>
        <v/>
      </c>
      <c r="W3035" s="63" t="str">
        <f>IF(Table1[[#This Row],[Contractor Name
(Search for Vendor)]]="","",AC3035)</f>
        <v/>
      </c>
      <c r="X3035" s="61"/>
      <c r="Y3035" s="61"/>
      <c r="Z3035" s="61"/>
      <c r="AA30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35" s="61" t="str">
        <f>IF(AND(OR(Table1[[#This Row],[Minority/Woman Owned ]]&lt;&gt;AA3035,Table1[[#This Row],[Small Business]]&lt;&gt;AB3035,Table1[[#This Row],[Veteran]]&lt;&gt;AC3035),Table1[[#This Row],[Diversity Status Explanation]]=""),"Y","")</f>
        <v/>
      </c>
      <c r="AE3035" s="61" t="str">
        <f t="shared" si="47"/>
        <v/>
      </c>
    </row>
    <row r="3036" spans="2:31" ht="16" customHeight="1" x14ac:dyDescent="0.35">
      <c r="B3036" s="84"/>
      <c r="M3036" s="38"/>
      <c r="N3036" s="38"/>
      <c r="O3036" s="38"/>
      <c r="P3036" s="62">
        <f>SUM(Table1[[#This Row],[Federal Amount]:[Other Amount]])</f>
        <v>0</v>
      </c>
      <c r="U3036" s="63" t="str">
        <f>IF(Table1[[#This Row],[Contractor Name
(Search for Vendor)]]="","",AA3036)</f>
        <v/>
      </c>
      <c r="V3036" s="63" t="str">
        <f>IF(Table1[[#This Row],[Contractor Name
(Search for Vendor)]]="","",AB3036)</f>
        <v/>
      </c>
      <c r="W3036" s="63" t="str">
        <f>IF(Table1[[#This Row],[Contractor Name
(Search for Vendor)]]="","",AC3036)</f>
        <v/>
      </c>
      <c r="X3036" s="61"/>
      <c r="Y3036" s="61"/>
      <c r="Z3036" s="61"/>
      <c r="AA30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36" s="61" t="str">
        <f>IF(AND(OR(Table1[[#This Row],[Minority/Woman Owned ]]&lt;&gt;AA3036,Table1[[#This Row],[Small Business]]&lt;&gt;AB3036,Table1[[#This Row],[Veteran]]&lt;&gt;AC3036),Table1[[#This Row],[Diversity Status Explanation]]=""),"Y","")</f>
        <v/>
      </c>
      <c r="AE3036" s="61" t="str">
        <f t="shared" si="47"/>
        <v/>
      </c>
    </row>
    <row r="3037" spans="2:31" ht="16" customHeight="1" x14ac:dyDescent="0.35">
      <c r="B3037" s="84"/>
      <c r="M3037" s="38"/>
      <c r="N3037" s="38"/>
      <c r="O3037" s="38"/>
      <c r="P3037" s="62">
        <f>SUM(Table1[[#This Row],[Federal Amount]:[Other Amount]])</f>
        <v>0</v>
      </c>
      <c r="U3037" s="63" t="str">
        <f>IF(Table1[[#This Row],[Contractor Name
(Search for Vendor)]]="","",AA3037)</f>
        <v/>
      </c>
      <c r="V3037" s="63" t="str">
        <f>IF(Table1[[#This Row],[Contractor Name
(Search for Vendor)]]="","",AB3037)</f>
        <v/>
      </c>
      <c r="W3037" s="63" t="str">
        <f>IF(Table1[[#This Row],[Contractor Name
(Search for Vendor)]]="","",AC3037)</f>
        <v/>
      </c>
      <c r="X3037" s="61"/>
      <c r="Y3037" s="61"/>
      <c r="Z3037" s="61"/>
      <c r="AA30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37" s="61" t="str">
        <f>IF(AND(OR(Table1[[#This Row],[Minority/Woman Owned ]]&lt;&gt;AA3037,Table1[[#This Row],[Small Business]]&lt;&gt;AB3037,Table1[[#This Row],[Veteran]]&lt;&gt;AC3037),Table1[[#This Row],[Diversity Status Explanation]]=""),"Y","")</f>
        <v/>
      </c>
      <c r="AE3037" s="61" t="str">
        <f t="shared" si="47"/>
        <v/>
      </c>
    </row>
    <row r="3038" spans="2:31" ht="16" customHeight="1" x14ac:dyDescent="0.35">
      <c r="B3038" s="84"/>
      <c r="M3038" s="38"/>
      <c r="N3038" s="38"/>
      <c r="O3038" s="38"/>
      <c r="P3038" s="62">
        <f>SUM(Table1[[#This Row],[Federal Amount]:[Other Amount]])</f>
        <v>0</v>
      </c>
      <c r="U3038" s="63" t="str">
        <f>IF(Table1[[#This Row],[Contractor Name
(Search for Vendor)]]="","",AA3038)</f>
        <v/>
      </c>
      <c r="V3038" s="63" t="str">
        <f>IF(Table1[[#This Row],[Contractor Name
(Search for Vendor)]]="","",AB3038)</f>
        <v/>
      </c>
      <c r="W3038" s="63" t="str">
        <f>IF(Table1[[#This Row],[Contractor Name
(Search for Vendor)]]="","",AC3038)</f>
        <v/>
      </c>
      <c r="X3038" s="61"/>
      <c r="Y3038" s="61"/>
      <c r="Z3038" s="61"/>
      <c r="AA30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38" s="61" t="str">
        <f>IF(AND(OR(Table1[[#This Row],[Minority/Woman Owned ]]&lt;&gt;AA3038,Table1[[#This Row],[Small Business]]&lt;&gt;AB3038,Table1[[#This Row],[Veteran]]&lt;&gt;AC3038),Table1[[#This Row],[Diversity Status Explanation]]=""),"Y","")</f>
        <v/>
      </c>
      <c r="AE3038" s="61" t="str">
        <f t="shared" si="47"/>
        <v/>
      </c>
    </row>
    <row r="3039" spans="2:31" ht="16" customHeight="1" x14ac:dyDescent="0.35">
      <c r="B3039" s="84"/>
      <c r="M3039" s="38"/>
      <c r="N3039" s="38"/>
      <c r="O3039" s="38"/>
      <c r="P3039" s="62">
        <f>SUM(Table1[[#This Row],[Federal Amount]:[Other Amount]])</f>
        <v>0</v>
      </c>
      <c r="U3039" s="63" t="str">
        <f>IF(Table1[[#This Row],[Contractor Name
(Search for Vendor)]]="","",AA3039)</f>
        <v/>
      </c>
      <c r="V3039" s="63" t="str">
        <f>IF(Table1[[#This Row],[Contractor Name
(Search for Vendor)]]="","",AB3039)</f>
        <v/>
      </c>
      <c r="W3039" s="63" t="str">
        <f>IF(Table1[[#This Row],[Contractor Name
(Search for Vendor)]]="","",AC3039)</f>
        <v/>
      </c>
      <c r="X3039" s="61"/>
      <c r="Y3039" s="61"/>
      <c r="Z3039" s="61"/>
      <c r="AA30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39" s="61" t="str">
        <f>IF(AND(OR(Table1[[#This Row],[Minority/Woman Owned ]]&lt;&gt;AA3039,Table1[[#This Row],[Small Business]]&lt;&gt;AB3039,Table1[[#This Row],[Veteran]]&lt;&gt;AC3039),Table1[[#This Row],[Diversity Status Explanation]]=""),"Y","")</f>
        <v/>
      </c>
      <c r="AE3039" s="61" t="str">
        <f t="shared" si="47"/>
        <v/>
      </c>
    </row>
    <row r="3040" spans="2:31" ht="16" customHeight="1" x14ac:dyDescent="0.35">
      <c r="B3040" s="84"/>
      <c r="M3040" s="38"/>
      <c r="N3040" s="38"/>
      <c r="O3040" s="38"/>
      <c r="P3040" s="62">
        <f>SUM(Table1[[#This Row],[Federal Amount]:[Other Amount]])</f>
        <v>0</v>
      </c>
      <c r="U3040" s="63" t="str">
        <f>IF(Table1[[#This Row],[Contractor Name
(Search for Vendor)]]="","",AA3040)</f>
        <v/>
      </c>
      <c r="V3040" s="63" t="str">
        <f>IF(Table1[[#This Row],[Contractor Name
(Search for Vendor)]]="","",AB3040)</f>
        <v/>
      </c>
      <c r="W3040" s="63" t="str">
        <f>IF(Table1[[#This Row],[Contractor Name
(Search for Vendor)]]="","",AC3040)</f>
        <v/>
      </c>
      <c r="X3040" s="61"/>
      <c r="Y3040" s="61"/>
      <c r="Z3040" s="61"/>
      <c r="AA30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40" s="61" t="str">
        <f>IF(AND(OR(Table1[[#This Row],[Minority/Woman Owned ]]&lt;&gt;AA3040,Table1[[#This Row],[Small Business]]&lt;&gt;AB3040,Table1[[#This Row],[Veteran]]&lt;&gt;AC3040),Table1[[#This Row],[Diversity Status Explanation]]=""),"Y","")</f>
        <v/>
      </c>
      <c r="AE3040" s="61" t="str">
        <f t="shared" si="47"/>
        <v/>
      </c>
    </row>
    <row r="3041" spans="2:31" ht="16" customHeight="1" x14ac:dyDescent="0.35">
      <c r="B3041" s="84"/>
      <c r="M3041" s="38"/>
      <c r="N3041" s="38"/>
      <c r="O3041" s="38"/>
      <c r="P3041" s="62">
        <f>SUM(Table1[[#This Row],[Federal Amount]:[Other Amount]])</f>
        <v>0</v>
      </c>
      <c r="U3041" s="63" t="str">
        <f>IF(Table1[[#This Row],[Contractor Name
(Search for Vendor)]]="","",AA3041)</f>
        <v/>
      </c>
      <c r="V3041" s="63" t="str">
        <f>IF(Table1[[#This Row],[Contractor Name
(Search for Vendor)]]="","",AB3041)</f>
        <v/>
      </c>
      <c r="W3041" s="63" t="str">
        <f>IF(Table1[[#This Row],[Contractor Name
(Search for Vendor)]]="","",AC3041)</f>
        <v/>
      </c>
      <c r="X3041" s="61"/>
      <c r="Y3041" s="61"/>
      <c r="Z3041" s="61"/>
      <c r="AA30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41" s="61" t="str">
        <f>IF(AND(OR(Table1[[#This Row],[Minority/Woman Owned ]]&lt;&gt;AA3041,Table1[[#This Row],[Small Business]]&lt;&gt;AB3041,Table1[[#This Row],[Veteran]]&lt;&gt;AC3041),Table1[[#This Row],[Diversity Status Explanation]]=""),"Y","")</f>
        <v/>
      </c>
      <c r="AE3041" s="61" t="str">
        <f t="shared" si="47"/>
        <v/>
      </c>
    </row>
    <row r="3042" spans="2:31" ht="16" customHeight="1" x14ac:dyDescent="0.35">
      <c r="B3042" s="84"/>
      <c r="M3042" s="38"/>
      <c r="N3042" s="38"/>
      <c r="O3042" s="38"/>
      <c r="P3042" s="62">
        <f>SUM(Table1[[#This Row],[Federal Amount]:[Other Amount]])</f>
        <v>0</v>
      </c>
      <c r="U3042" s="63" t="str">
        <f>IF(Table1[[#This Row],[Contractor Name
(Search for Vendor)]]="","",AA3042)</f>
        <v/>
      </c>
      <c r="V3042" s="63" t="str">
        <f>IF(Table1[[#This Row],[Contractor Name
(Search for Vendor)]]="","",AB3042)</f>
        <v/>
      </c>
      <c r="W3042" s="63" t="str">
        <f>IF(Table1[[#This Row],[Contractor Name
(Search for Vendor)]]="","",AC3042)</f>
        <v/>
      </c>
      <c r="X3042" s="61"/>
      <c r="Y3042" s="61"/>
      <c r="Z3042" s="61"/>
      <c r="AA30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42" s="61" t="str">
        <f>IF(AND(OR(Table1[[#This Row],[Minority/Woman Owned ]]&lt;&gt;AA3042,Table1[[#This Row],[Small Business]]&lt;&gt;AB3042,Table1[[#This Row],[Veteran]]&lt;&gt;AC3042),Table1[[#This Row],[Diversity Status Explanation]]=""),"Y","")</f>
        <v/>
      </c>
      <c r="AE3042" s="61" t="str">
        <f t="shared" si="47"/>
        <v/>
      </c>
    </row>
    <row r="3043" spans="2:31" ht="16" customHeight="1" x14ac:dyDescent="0.35">
      <c r="B3043" s="84"/>
      <c r="M3043" s="38"/>
      <c r="N3043" s="38"/>
      <c r="O3043" s="38"/>
      <c r="P3043" s="62">
        <f>SUM(Table1[[#This Row],[Federal Amount]:[Other Amount]])</f>
        <v>0</v>
      </c>
      <c r="U3043" s="63" t="str">
        <f>IF(Table1[[#This Row],[Contractor Name
(Search for Vendor)]]="","",AA3043)</f>
        <v/>
      </c>
      <c r="V3043" s="63" t="str">
        <f>IF(Table1[[#This Row],[Contractor Name
(Search for Vendor)]]="","",AB3043)</f>
        <v/>
      </c>
      <c r="W3043" s="63" t="str">
        <f>IF(Table1[[#This Row],[Contractor Name
(Search for Vendor)]]="","",AC3043)</f>
        <v/>
      </c>
      <c r="X3043" s="61"/>
      <c r="Y3043" s="61"/>
      <c r="Z3043" s="61"/>
      <c r="AA30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43" s="61" t="str">
        <f>IF(AND(OR(Table1[[#This Row],[Minority/Woman Owned ]]&lt;&gt;AA3043,Table1[[#This Row],[Small Business]]&lt;&gt;AB3043,Table1[[#This Row],[Veteran]]&lt;&gt;AC3043),Table1[[#This Row],[Diversity Status Explanation]]=""),"Y","")</f>
        <v/>
      </c>
      <c r="AE3043" s="61" t="str">
        <f t="shared" si="47"/>
        <v/>
      </c>
    </row>
    <row r="3044" spans="2:31" ht="16" customHeight="1" x14ac:dyDescent="0.35">
      <c r="B3044" s="84"/>
      <c r="M3044" s="38"/>
      <c r="N3044" s="38"/>
      <c r="O3044" s="38"/>
      <c r="P3044" s="62">
        <f>SUM(Table1[[#This Row],[Federal Amount]:[Other Amount]])</f>
        <v>0</v>
      </c>
      <c r="U3044" s="63" t="str">
        <f>IF(Table1[[#This Row],[Contractor Name
(Search for Vendor)]]="","",AA3044)</f>
        <v/>
      </c>
      <c r="V3044" s="63" t="str">
        <f>IF(Table1[[#This Row],[Contractor Name
(Search for Vendor)]]="","",AB3044)</f>
        <v/>
      </c>
      <c r="W3044" s="63" t="str">
        <f>IF(Table1[[#This Row],[Contractor Name
(Search for Vendor)]]="","",AC3044)</f>
        <v/>
      </c>
      <c r="X3044" s="61"/>
      <c r="Y3044" s="61"/>
      <c r="Z3044" s="61"/>
      <c r="AA30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44" s="61" t="str">
        <f>IF(AND(OR(Table1[[#This Row],[Minority/Woman Owned ]]&lt;&gt;AA3044,Table1[[#This Row],[Small Business]]&lt;&gt;AB3044,Table1[[#This Row],[Veteran]]&lt;&gt;AC3044),Table1[[#This Row],[Diversity Status Explanation]]=""),"Y","")</f>
        <v/>
      </c>
      <c r="AE3044" s="61" t="str">
        <f t="shared" si="47"/>
        <v/>
      </c>
    </row>
    <row r="3045" spans="2:31" ht="16" customHeight="1" x14ac:dyDescent="0.35">
      <c r="B3045" s="84"/>
      <c r="M3045" s="38"/>
      <c r="N3045" s="38"/>
      <c r="O3045" s="38"/>
      <c r="P3045" s="62">
        <f>SUM(Table1[[#This Row],[Federal Amount]:[Other Amount]])</f>
        <v>0</v>
      </c>
      <c r="U3045" s="63" t="str">
        <f>IF(Table1[[#This Row],[Contractor Name
(Search for Vendor)]]="","",AA3045)</f>
        <v/>
      </c>
      <c r="V3045" s="63" t="str">
        <f>IF(Table1[[#This Row],[Contractor Name
(Search for Vendor)]]="","",AB3045)</f>
        <v/>
      </c>
      <c r="W3045" s="63" t="str">
        <f>IF(Table1[[#This Row],[Contractor Name
(Search for Vendor)]]="","",AC3045)</f>
        <v/>
      </c>
      <c r="X3045" s="61"/>
      <c r="Y3045" s="61"/>
      <c r="Z3045" s="61"/>
      <c r="AA30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45" s="61" t="str">
        <f>IF(AND(OR(Table1[[#This Row],[Minority/Woman Owned ]]&lt;&gt;AA3045,Table1[[#This Row],[Small Business]]&lt;&gt;AB3045,Table1[[#This Row],[Veteran]]&lt;&gt;AC3045),Table1[[#This Row],[Diversity Status Explanation]]=""),"Y","")</f>
        <v/>
      </c>
      <c r="AE3045" s="61" t="str">
        <f t="shared" si="47"/>
        <v/>
      </c>
    </row>
    <row r="3046" spans="2:31" ht="16" customHeight="1" x14ac:dyDescent="0.35">
      <c r="B3046" s="84"/>
      <c r="M3046" s="38"/>
      <c r="N3046" s="38"/>
      <c r="O3046" s="38"/>
      <c r="P3046" s="62">
        <f>SUM(Table1[[#This Row],[Federal Amount]:[Other Amount]])</f>
        <v>0</v>
      </c>
      <c r="U3046" s="63" t="str">
        <f>IF(Table1[[#This Row],[Contractor Name
(Search for Vendor)]]="","",AA3046)</f>
        <v/>
      </c>
      <c r="V3046" s="63" t="str">
        <f>IF(Table1[[#This Row],[Contractor Name
(Search for Vendor)]]="","",AB3046)</f>
        <v/>
      </c>
      <c r="W3046" s="63" t="str">
        <f>IF(Table1[[#This Row],[Contractor Name
(Search for Vendor)]]="","",AC3046)</f>
        <v/>
      </c>
      <c r="X3046" s="61"/>
      <c r="Y3046" s="61"/>
      <c r="Z3046" s="61"/>
      <c r="AA30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46" s="61" t="str">
        <f>IF(AND(OR(Table1[[#This Row],[Minority/Woman Owned ]]&lt;&gt;AA3046,Table1[[#This Row],[Small Business]]&lt;&gt;AB3046,Table1[[#This Row],[Veteran]]&lt;&gt;AC3046),Table1[[#This Row],[Diversity Status Explanation]]=""),"Y","")</f>
        <v/>
      </c>
      <c r="AE3046" s="61" t="str">
        <f t="shared" si="47"/>
        <v/>
      </c>
    </row>
    <row r="3047" spans="2:31" ht="16" customHeight="1" x14ac:dyDescent="0.35">
      <c r="B3047" s="84"/>
      <c r="M3047" s="38"/>
      <c r="N3047" s="38"/>
      <c r="O3047" s="38"/>
      <c r="P3047" s="62">
        <f>SUM(Table1[[#This Row],[Federal Amount]:[Other Amount]])</f>
        <v>0</v>
      </c>
      <c r="U3047" s="63" t="str">
        <f>IF(Table1[[#This Row],[Contractor Name
(Search for Vendor)]]="","",AA3047)</f>
        <v/>
      </c>
      <c r="V3047" s="63" t="str">
        <f>IF(Table1[[#This Row],[Contractor Name
(Search for Vendor)]]="","",AB3047)</f>
        <v/>
      </c>
      <c r="W3047" s="63" t="str">
        <f>IF(Table1[[#This Row],[Contractor Name
(Search for Vendor)]]="","",AC3047)</f>
        <v/>
      </c>
      <c r="X3047" s="61"/>
      <c r="Y3047" s="61"/>
      <c r="Z3047" s="61"/>
      <c r="AA30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47" s="61" t="str">
        <f>IF(AND(OR(Table1[[#This Row],[Minority/Woman Owned ]]&lt;&gt;AA3047,Table1[[#This Row],[Small Business]]&lt;&gt;AB3047,Table1[[#This Row],[Veteran]]&lt;&gt;AC3047),Table1[[#This Row],[Diversity Status Explanation]]=""),"Y","")</f>
        <v/>
      </c>
      <c r="AE3047" s="61" t="str">
        <f t="shared" si="47"/>
        <v/>
      </c>
    </row>
    <row r="3048" spans="2:31" ht="16" customHeight="1" x14ac:dyDescent="0.35">
      <c r="B3048" s="84"/>
      <c r="M3048" s="38"/>
      <c r="N3048" s="38"/>
      <c r="O3048" s="38"/>
      <c r="P3048" s="62">
        <f>SUM(Table1[[#This Row],[Federal Amount]:[Other Amount]])</f>
        <v>0</v>
      </c>
      <c r="U3048" s="63" t="str">
        <f>IF(Table1[[#This Row],[Contractor Name
(Search for Vendor)]]="","",AA3048)</f>
        <v/>
      </c>
      <c r="V3048" s="63" t="str">
        <f>IF(Table1[[#This Row],[Contractor Name
(Search for Vendor)]]="","",AB3048)</f>
        <v/>
      </c>
      <c r="W3048" s="63" t="str">
        <f>IF(Table1[[#This Row],[Contractor Name
(Search for Vendor)]]="","",AC3048)</f>
        <v/>
      </c>
      <c r="X3048" s="61"/>
      <c r="Y3048" s="61"/>
      <c r="Z3048" s="61"/>
      <c r="AA30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48" s="61" t="str">
        <f>IF(AND(OR(Table1[[#This Row],[Minority/Woman Owned ]]&lt;&gt;AA3048,Table1[[#This Row],[Small Business]]&lt;&gt;AB3048,Table1[[#This Row],[Veteran]]&lt;&gt;AC3048),Table1[[#This Row],[Diversity Status Explanation]]=""),"Y","")</f>
        <v/>
      </c>
      <c r="AE3048" s="61" t="str">
        <f t="shared" si="47"/>
        <v/>
      </c>
    </row>
    <row r="3049" spans="2:31" ht="16" customHeight="1" x14ac:dyDescent="0.35">
      <c r="B3049" s="84"/>
      <c r="M3049" s="38"/>
      <c r="N3049" s="38"/>
      <c r="O3049" s="38"/>
      <c r="P3049" s="62">
        <f>SUM(Table1[[#This Row],[Federal Amount]:[Other Amount]])</f>
        <v>0</v>
      </c>
      <c r="U3049" s="63" t="str">
        <f>IF(Table1[[#This Row],[Contractor Name
(Search for Vendor)]]="","",AA3049)</f>
        <v/>
      </c>
      <c r="V3049" s="63" t="str">
        <f>IF(Table1[[#This Row],[Contractor Name
(Search for Vendor)]]="","",AB3049)</f>
        <v/>
      </c>
      <c r="W3049" s="63" t="str">
        <f>IF(Table1[[#This Row],[Contractor Name
(Search for Vendor)]]="","",AC3049)</f>
        <v/>
      </c>
      <c r="X3049" s="61"/>
      <c r="Y3049" s="61"/>
      <c r="Z3049" s="61"/>
      <c r="AA30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49" s="61" t="str">
        <f>IF(AND(OR(Table1[[#This Row],[Minority/Woman Owned ]]&lt;&gt;AA3049,Table1[[#This Row],[Small Business]]&lt;&gt;AB3049,Table1[[#This Row],[Veteran]]&lt;&gt;AC3049),Table1[[#This Row],[Diversity Status Explanation]]=""),"Y","")</f>
        <v/>
      </c>
      <c r="AE3049" s="61" t="str">
        <f t="shared" si="47"/>
        <v/>
      </c>
    </row>
    <row r="3050" spans="2:31" ht="16" customHeight="1" x14ac:dyDescent="0.35">
      <c r="B3050" s="84"/>
      <c r="M3050" s="38"/>
      <c r="N3050" s="38"/>
      <c r="O3050" s="38"/>
      <c r="P3050" s="62">
        <f>SUM(Table1[[#This Row],[Federal Amount]:[Other Amount]])</f>
        <v>0</v>
      </c>
      <c r="U3050" s="63" t="str">
        <f>IF(Table1[[#This Row],[Contractor Name
(Search for Vendor)]]="","",AA3050)</f>
        <v/>
      </c>
      <c r="V3050" s="63" t="str">
        <f>IF(Table1[[#This Row],[Contractor Name
(Search for Vendor)]]="","",AB3050)</f>
        <v/>
      </c>
      <c r="W3050" s="63" t="str">
        <f>IF(Table1[[#This Row],[Contractor Name
(Search for Vendor)]]="","",AC3050)</f>
        <v/>
      </c>
      <c r="X3050" s="61"/>
      <c r="Y3050" s="61"/>
      <c r="Z3050" s="61"/>
      <c r="AA30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50" s="61" t="str">
        <f>IF(AND(OR(Table1[[#This Row],[Minority/Woman Owned ]]&lt;&gt;AA3050,Table1[[#This Row],[Small Business]]&lt;&gt;AB3050,Table1[[#This Row],[Veteran]]&lt;&gt;AC3050),Table1[[#This Row],[Diversity Status Explanation]]=""),"Y","")</f>
        <v/>
      </c>
      <c r="AE3050" s="61" t="str">
        <f t="shared" si="47"/>
        <v/>
      </c>
    </row>
    <row r="3051" spans="2:31" ht="16" customHeight="1" x14ac:dyDescent="0.35">
      <c r="B3051" s="84"/>
      <c r="M3051" s="38"/>
      <c r="N3051" s="38"/>
      <c r="O3051" s="38"/>
      <c r="P3051" s="62">
        <f>SUM(Table1[[#This Row],[Federal Amount]:[Other Amount]])</f>
        <v>0</v>
      </c>
      <c r="U3051" s="63" t="str">
        <f>IF(Table1[[#This Row],[Contractor Name
(Search for Vendor)]]="","",AA3051)</f>
        <v/>
      </c>
      <c r="V3051" s="63" t="str">
        <f>IF(Table1[[#This Row],[Contractor Name
(Search for Vendor)]]="","",AB3051)</f>
        <v/>
      </c>
      <c r="W3051" s="63" t="str">
        <f>IF(Table1[[#This Row],[Contractor Name
(Search for Vendor)]]="","",AC3051)</f>
        <v/>
      </c>
      <c r="X3051" s="61"/>
      <c r="Y3051" s="61"/>
      <c r="Z3051" s="61"/>
      <c r="AA30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51" s="61" t="str">
        <f>IF(AND(OR(Table1[[#This Row],[Minority/Woman Owned ]]&lt;&gt;AA3051,Table1[[#This Row],[Small Business]]&lt;&gt;AB3051,Table1[[#This Row],[Veteran]]&lt;&gt;AC3051),Table1[[#This Row],[Diversity Status Explanation]]=""),"Y","")</f>
        <v/>
      </c>
      <c r="AE3051" s="61" t="str">
        <f t="shared" si="47"/>
        <v/>
      </c>
    </row>
    <row r="3052" spans="2:31" ht="16" customHeight="1" x14ac:dyDescent="0.35">
      <c r="B3052" s="84"/>
      <c r="M3052" s="38"/>
      <c r="N3052" s="38"/>
      <c r="O3052" s="38"/>
      <c r="P3052" s="62">
        <f>SUM(Table1[[#This Row],[Federal Amount]:[Other Amount]])</f>
        <v>0</v>
      </c>
      <c r="U3052" s="63" t="str">
        <f>IF(Table1[[#This Row],[Contractor Name
(Search for Vendor)]]="","",AA3052)</f>
        <v/>
      </c>
      <c r="V3052" s="63" t="str">
        <f>IF(Table1[[#This Row],[Contractor Name
(Search for Vendor)]]="","",AB3052)</f>
        <v/>
      </c>
      <c r="W3052" s="63" t="str">
        <f>IF(Table1[[#This Row],[Contractor Name
(Search for Vendor)]]="","",AC3052)</f>
        <v/>
      </c>
      <c r="X3052" s="61"/>
      <c r="Y3052" s="61"/>
      <c r="Z3052" s="61"/>
      <c r="AA30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52" s="61" t="str">
        <f>IF(AND(OR(Table1[[#This Row],[Minority/Woman Owned ]]&lt;&gt;AA3052,Table1[[#This Row],[Small Business]]&lt;&gt;AB3052,Table1[[#This Row],[Veteran]]&lt;&gt;AC3052),Table1[[#This Row],[Diversity Status Explanation]]=""),"Y","")</f>
        <v/>
      </c>
      <c r="AE3052" s="61" t="str">
        <f t="shared" si="47"/>
        <v/>
      </c>
    </row>
    <row r="3053" spans="2:31" ht="16" customHeight="1" x14ac:dyDescent="0.35">
      <c r="B3053" s="84"/>
      <c r="M3053" s="38"/>
      <c r="N3053" s="38"/>
      <c r="O3053" s="38"/>
      <c r="P3053" s="62">
        <f>SUM(Table1[[#This Row],[Federal Amount]:[Other Amount]])</f>
        <v>0</v>
      </c>
      <c r="U3053" s="63" t="str">
        <f>IF(Table1[[#This Row],[Contractor Name
(Search for Vendor)]]="","",AA3053)</f>
        <v/>
      </c>
      <c r="V3053" s="63" t="str">
        <f>IF(Table1[[#This Row],[Contractor Name
(Search for Vendor)]]="","",AB3053)</f>
        <v/>
      </c>
      <c r="W3053" s="63" t="str">
        <f>IF(Table1[[#This Row],[Contractor Name
(Search for Vendor)]]="","",AC3053)</f>
        <v/>
      </c>
      <c r="X3053" s="61"/>
      <c r="Y3053" s="61"/>
      <c r="Z3053" s="61"/>
      <c r="AA30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53" s="61" t="str">
        <f>IF(AND(OR(Table1[[#This Row],[Minority/Woman Owned ]]&lt;&gt;AA3053,Table1[[#This Row],[Small Business]]&lt;&gt;AB3053,Table1[[#This Row],[Veteran]]&lt;&gt;AC3053),Table1[[#This Row],[Diversity Status Explanation]]=""),"Y","")</f>
        <v/>
      </c>
      <c r="AE3053" s="61" t="str">
        <f t="shared" si="47"/>
        <v/>
      </c>
    </row>
    <row r="3054" spans="2:31" ht="16" customHeight="1" x14ac:dyDescent="0.35">
      <c r="B3054" s="84"/>
      <c r="M3054" s="38"/>
      <c r="N3054" s="38"/>
      <c r="O3054" s="38"/>
      <c r="P3054" s="62">
        <f>SUM(Table1[[#This Row],[Federal Amount]:[Other Amount]])</f>
        <v>0</v>
      </c>
      <c r="U3054" s="63" t="str">
        <f>IF(Table1[[#This Row],[Contractor Name
(Search for Vendor)]]="","",AA3054)</f>
        <v/>
      </c>
      <c r="V3054" s="63" t="str">
        <f>IF(Table1[[#This Row],[Contractor Name
(Search for Vendor)]]="","",AB3054)</f>
        <v/>
      </c>
      <c r="W3054" s="63" t="str">
        <f>IF(Table1[[#This Row],[Contractor Name
(Search for Vendor)]]="","",AC3054)</f>
        <v/>
      </c>
      <c r="X3054" s="61"/>
      <c r="Y3054" s="61"/>
      <c r="Z3054" s="61"/>
      <c r="AA30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54" s="61" t="str">
        <f>IF(AND(OR(Table1[[#This Row],[Minority/Woman Owned ]]&lt;&gt;AA3054,Table1[[#This Row],[Small Business]]&lt;&gt;AB3054,Table1[[#This Row],[Veteran]]&lt;&gt;AC3054),Table1[[#This Row],[Diversity Status Explanation]]=""),"Y","")</f>
        <v/>
      </c>
      <c r="AE3054" s="61" t="str">
        <f t="shared" si="47"/>
        <v/>
      </c>
    </row>
    <row r="3055" spans="2:31" ht="16" customHeight="1" x14ac:dyDescent="0.35">
      <c r="B3055" s="84"/>
      <c r="M3055" s="38"/>
      <c r="N3055" s="38"/>
      <c r="O3055" s="38"/>
      <c r="P3055" s="62">
        <f>SUM(Table1[[#This Row],[Federal Amount]:[Other Amount]])</f>
        <v>0</v>
      </c>
      <c r="U3055" s="63" t="str">
        <f>IF(Table1[[#This Row],[Contractor Name
(Search for Vendor)]]="","",AA3055)</f>
        <v/>
      </c>
      <c r="V3055" s="63" t="str">
        <f>IF(Table1[[#This Row],[Contractor Name
(Search for Vendor)]]="","",AB3055)</f>
        <v/>
      </c>
      <c r="W3055" s="63" t="str">
        <f>IF(Table1[[#This Row],[Contractor Name
(Search for Vendor)]]="","",AC3055)</f>
        <v/>
      </c>
      <c r="X3055" s="61"/>
      <c r="Y3055" s="61"/>
      <c r="Z3055" s="61"/>
      <c r="AA30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55" s="61" t="str">
        <f>IF(AND(OR(Table1[[#This Row],[Minority/Woman Owned ]]&lt;&gt;AA3055,Table1[[#This Row],[Small Business]]&lt;&gt;AB3055,Table1[[#This Row],[Veteran]]&lt;&gt;AC3055),Table1[[#This Row],[Diversity Status Explanation]]=""),"Y","")</f>
        <v/>
      </c>
      <c r="AE3055" s="61" t="str">
        <f t="shared" si="47"/>
        <v/>
      </c>
    </row>
    <row r="3056" spans="2:31" ht="16" customHeight="1" x14ac:dyDescent="0.35">
      <c r="B3056" s="84"/>
      <c r="M3056" s="38"/>
      <c r="N3056" s="38"/>
      <c r="O3056" s="38"/>
      <c r="P3056" s="62">
        <f>SUM(Table1[[#This Row],[Federal Amount]:[Other Amount]])</f>
        <v>0</v>
      </c>
      <c r="U3056" s="63" t="str">
        <f>IF(Table1[[#This Row],[Contractor Name
(Search for Vendor)]]="","",AA3056)</f>
        <v/>
      </c>
      <c r="V3056" s="63" t="str">
        <f>IF(Table1[[#This Row],[Contractor Name
(Search for Vendor)]]="","",AB3056)</f>
        <v/>
      </c>
      <c r="W3056" s="63" t="str">
        <f>IF(Table1[[#This Row],[Contractor Name
(Search for Vendor)]]="","",AC3056)</f>
        <v/>
      </c>
      <c r="X3056" s="61"/>
      <c r="Y3056" s="61"/>
      <c r="Z3056" s="61"/>
      <c r="AA30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56" s="61" t="str">
        <f>IF(AND(OR(Table1[[#This Row],[Minority/Woman Owned ]]&lt;&gt;AA3056,Table1[[#This Row],[Small Business]]&lt;&gt;AB3056,Table1[[#This Row],[Veteran]]&lt;&gt;AC3056),Table1[[#This Row],[Diversity Status Explanation]]=""),"Y","")</f>
        <v/>
      </c>
      <c r="AE3056" s="61" t="str">
        <f t="shared" si="47"/>
        <v/>
      </c>
    </row>
    <row r="3057" spans="2:31" ht="16" customHeight="1" x14ac:dyDescent="0.35">
      <c r="B3057" s="84"/>
      <c r="M3057" s="38"/>
      <c r="N3057" s="38"/>
      <c r="O3057" s="38"/>
      <c r="P3057" s="62">
        <f>SUM(Table1[[#This Row],[Federal Amount]:[Other Amount]])</f>
        <v>0</v>
      </c>
      <c r="U3057" s="63" t="str">
        <f>IF(Table1[[#This Row],[Contractor Name
(Search for Vendor)]]="","",AA3057)</f>
        <v/>
      </c>
      <c r="V3057" s="63" t="str">
        <f>IF(Table1[[#This Row],[Contractor Name
(Search for Vendor)]]="","",AB3057)</f>
        <v/>
      </c>
      <c r="W3057" s="63" t="str">
        <f>IF(Table1[[#This Row],[Contractor Name
(Search for Vendor)]]="","",AC3057)</f>
        <v/>
      </c>
      <c r="X3057" s="61"/>
      <c r="Y3057" s="61"/>
      <c r="Z3057" s="61"/>
      <c r="AA30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57" s="61" t="str">
        <f>IF(AND(OR(Table1[[#This Row],[Minority/Woman Owned ]]&lt;&gt;AA3057,Table1[[#This Row],[Small Business]]&lt;&gt;AB3057,Table1[[#This Row],[Veteran]]&lt;&gt;AC3057),Table1[[#This Row],[Diversity Status Explanation]]=""),"Y","")</f>
        <v/>
      </c>
      <c r="AE3057" s="61" t="str">
        <f t="shared" si="47"/>
        <v/>
      </c>
    </row>
    <row r="3058" spans="2:31" ht="16" customHeight="1" x14ac:dyDescent="0.35">
      <c r="B3058" s="84"/>
      <c r="M3058" s="38"/>
      <c r="N3058" s="38"/>
      <c r="O3058" s="38"/>
      <c r="P3058" s="62">
        <f>SUM(Table1[[#This Row],[Federal Amount]:[Other Amount]])</f>
        <v>0</v>
      </c>
      <c r="U3058" s="63" t="str">
        <f>IF(Table1[[#This Row],[Contractor Name
(Search for Vendor)]]="","",AA3058)</f>
        <v/>
      </c>
      <c r="V3058" s="63" t="str">
        <f>IF(Table1[[#This Row],[Contractor Name
(Search for Vendor)]]="","",AB3058)</f>
        <v/>
      </c>
      <c r="W3058" s="63" t="str">
        <f>IF(Table1[[#This Row],[Contractor Name
(Search for Vendor)]]="","",AC3058)</f>
        <v/>
      </c>
      <c r="X3058" s="61"/>
      <c r="Y3058" s="61"/>
      <c r="Z3058" s="61"/>
      <c r="AA30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58" s="61" t="str">
        <f>IF(AND(OR(Table1[[#This Row],[Minority/Woman Owned ]]&lt;&gt;AA3058,Table1[[#This Row],[Small Business]]&lt;&gt;AB3058,Table1[[#This Row],[Veteran]]&lt;&gt;AC3058),Table1[[#This Row],[Diversity Status Explanation]]=""),"Y","")</f>
        <v/>
      </c>
      <c r="AE3058" s="61" t="str">
        <f t="shared" si="47"/>
        <v/>
      </c>
    </row>
    <row r="3059" spans="2:31" ht="16" customHeight="1" x14ac:dyDescent="0.35">
      <c r="B3059" s="84"/>
      <c r="M3059" s="38"/>
      <c r="N3059" s="38"/>
      <c r="O3059" s="38"/>
      <c r="P3059" s="62">
        <f>SUM(Table1[[#This Row],[Federal Amount]:[Other Amount]])</f>
        <v>0</v>
      </c>
      <c r="U3059" s="63" t="str">
        <f>IF(Table1[[#This Row],[Contractor Name
(Search for Vendor)]]="","",AA3059)</f>
        <v/>
      </c>
      <c r="V3059" s="63" t="str">
        <f>IF(Table1[[#This Row],[Contractor Name
(Search for Vendor)]]="","",AB3059)</f>
        <v/>
      </c>
      <c r="W3059" s="63" t="str">
        <f>IF(Table1[[#This Row],[Contractor Name
(Search for Vendor)]]="","",AC3059)</f>
        <v/>
      </c>
      <c r="X3059" s="61"/>
      <c r="Y3059" s="61"/>
      <c r="Z3059" s="61"/>
      <c r="AA30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59" s="61" t="str">
        <f>IF(AND(OR(Table1[[#This Row],[Minority/Woman Owned ]]&lt;&gt;AA3059,Table1[[#This Row],[Small Business]]&lt;&gt;AB3059,Table1[[#This Row],[Veteran]]&lt;&gt;AC3059),Table1[[#This Row],[Diversity Status Explanation]]=""),"Y","")</f>
        <v/>
      </c>
      <c r="AE3059" s="61" t="str">
        <f t="shared" si="47"/>
        <v/>
      </c>
    </row>
    <row r="3060" spans="2:31" ht="16" customHeight="1" x14ac:dyDescent="0.35">
      <c r="B3060" s="84"/>
      <c r="M3060" s="38"/>
      <c r="N3060" s="38"/>
      <c r="O3060" s="38"/>
      <c r="P3060" s="62">
        <f>SUM(Table1[[#This Row],[Federal Amount]:[Other Amount]])</f>
        <v>0</v>
      </c>
      <c r="U3060" s="63" t="str">
        <f>IF(Table1[[#This Row],[Contractor Name
(Search for Vendor)]]="","",AA3060)</f>
        <v/>
      </c>
      <c r="V3060" s="63" t="str">
        <f>IF(Table1[[#This Row],[Contractor Name
(Search for Vendor)]]="","",AB3060)</f>
        <v/>
      </c>
      <c r="W3060" s="63" t="str">
        <f>IF(Table1[[#This Row],[Contractor Name
(Search for Vendor)]]="","",AC3060)</f>
        <v/>
      </c>
      <c r="X3060" s="61"/>
      <c r="Y3060" s="61"/>
      <c r="Z3060" s="61"/>
      <c r="AA30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60" s="61" t="str">
        <f>IF(AND(OR(Table1[[#This Row],[Minority/Woman Owned ]]&lt;&gt;AA3060,Table1[[#This Row],[Small Business]]&lt;&gt;AB3060,Table1[[#This Row],[Veteran]]&lt;&gt;AC3060),Table1[[#This Row],[Diversity Status Explanation]]=""),"Y","")</f>
        <v/>
      </c>
      <c r="AE3060" s="61" t="str">
        <f t="shared" si="47"/>
        <v/>
      </c>
    </row>
    <row r="3061" spans="2:31" ht="16" customHeight="1" x14ac:dyDescent="0.35">
      <c r="B3061" s="84"/>
      <c r="M3061" s="38"/>
      <c r="N3061" s="38"/>
      <c r="O3061" s="38"/>
      <c r="P3061" s="62">
        <f>SUM(Table1[[#This Row],[Federal Amount]:[Other Amount]])</f>
        <v>0</v>
      </c>
      <c r="U3061" s="63" t="str">
        <f>IF(Table1[[#This Row],[Contractor Name
(Search for Vendor)]]="","",AA3061)</f>
        <v/>
      </c>
      <c r="V3061" s="63" t="str">
        <f>IF(Table1[[#This Row],[Contractor Name
(Search for Vendor)]]="","",AB3061)</f>
        <v/>
      </c>
      <c r="W3061" s="63" t="str">
        <f>IF(Table1[[#This Row],[Contractor Name
(Search for Vendor)]]="","",AC3061)</f>
        <v/>
      </c>
      <c r="X3061" s="61"/>
      <c r="Y3061" s="61"/>
      <c r="Z3061" s="61"/>
      <c r="AA30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61" s="61" t="str">
        <f>IF(AND(OR(Table1[[#This Row],[Minority/Woman Owned ]]&lt;&gt;AA3061,Table1[[#This Row],[Small Business]]&lt;&gt;AB3061,Table1[[#This Row],[Veteran]]&lt;&gt;AC3061),Table1[[#This Row],[Diversity Status Explanation]]=""),"Y","")</f>
        <v/>
      </c>
      <c r="AE3061" s="61" t="str">
        <f t="shared" si="47"/>
        <v/>
      </c>
    </row>
    <row r="3062" spans="2:31" ht="16" customHeight="1" x14ac:dyDescent="0.35">
      <c r="B3062" s="84"/>
      <c r="M3062" s="38"/>
      <c r="N3062" s="38"/>
      <c r="O3062" s="38"/>
      <c r="P3062" s="62">
        <f>SUM(Table1[[#This Row],[Federal Amount]:[Other Amount]])</f>
        <v>0</v>
      </c>
      <c r="U3062" s="63" t="str">
        <f>IF(Table1[[#This Row],[Contractor Name
(Search for Vendor)]]="","",AA3062)</f>
        <v/>
      </c>
      <c r="V3062" s="63" t="str">
        <f>IF(Table1[[#This Row],[Contractor Name
(Search for Vendor)]]="","",AB3062)</f>
        <v/>
      </c>
      <c r="W3062" s="63" t="str">
        <f>IF(Table1[[#This Row],[Contractor Name
(Search for Vendor)]]="","",AC3062)</f>
        <v/>
      </c>
      <c r="X3062" s="61"/>
      <c r="Y3062" s="61"/>
      <c r="Z3062" s="61"/>
      <c r="AA30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62" s="61" t="str">
        <f>IF(AND(OR(Table1[[#This Row],[Minority/Woman Owned ]]&lt;&gt;AA3062,Table1[[#This Row],[Small Business]]&lt;&gt;AB3062,Table1[[#This Row],[Veteran]]&lt;&gt;AC3062),Table1[[#This Row],[Diversity Status Explanation]]=""),"Y","")</f>
        <v/>
      </c>
      <c r="AE3062" s="61" t="str">
        <f t="shared" si="47"/>
        <v/>
      </c>
    </row>
    <row r="3063" spans="2:31" ht="16" customHeight="1" x14ac:dyDescent="0.35">
      <c r="B3063" s="84"/>
      <c r="M3063" s="38"/>
      <c r="N3063" s="38"/>
      <c r="O3063" s="38"/>
      <c r="P3063" s="62">
        <f>SUM(Table1[[#This Row],[Federal Amount]:[Other Amount]])</f>
        <v>0</v>
      </c>
      <c r="U3063" s="63" t="str">
        <f>IF(Table1[[#This Row],[Contractor Name
(Search for Vendor)]]="","",AA3063)</f>
        <v/>
      </c>
      <c r="V3063" s="63" t="str">
        <f>IF(Table1[[#This Row],[Contractor Name
(Search for Vendor)]]="","",AB3063)</f>
        <v/>
      </c>
      <c r="W3063" s="63" t="str">
        <f>IF(Table1[[#This Row],[Contractor Name
(Search for Vendor)]]="","",AC3063)</f>
        <v/>
      </c>
      <c r="X3063" s="61"/>
      <c r="Y3063" s="61"/>
      <c r="Z3063" s="61"/>
      <c r="AA30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63" s="61" t="str">
        <f>IF(AND(OR(Table1[[#This Row],[Minority/Woman Owned ]]&lt;&gt;AA3063,Table1[[#This Row],[Small Business]]&lt;&gt;AB3063,Table1[[#This Row],[Veteran]]&lt;&gt;AC3063),Table1[[#This Row],[Diversity Status Explanation]]=""),"Y","")</f>
        <v/>
      </c>
      <c r="AE3063" s="61" t="str">
        <f t="shared" si="47"/>
        <v/>
      </c>
    </row>
    <row r="3064" spans="2:31" ht="16" customHeight="1" x14ac:dyDescent="0.35">
      <c r="B3064" s="84"/>
      <c r="M3064" s="38"/>
      <c r="N3064" s="38"/>
      <c r="O3064" s="38"/>
      <c r="P3064" s="62">
        <f>SUM(Table1[[#This Row],[Federal Amount]:[Other Amount]])</f>
        <v>0</v>
      </c>
      <c r="U3064" s="63" t="str">
        <f>IF(Table1[[#This Row],[Contractor Name
(Search for Vendor)]]="","",AA3064)</f>
        <v/>
      </c>
      <c r="V3064" s="63" t="str">
        <f>IF(Table1[[#This Row],[Contractor Name
(Search for Vendor)]]="","",AB3064)</f>
        <v/>
      </c>
      <c r="W3064" s="63" t="str">
        <f>IF(Table1[[#This Row],[Contractor Name
(Search for Vendor)]]="","",AC3064)</f>
        <v/>
      </c>
      <c r="X3064" s="61"/>
      <c r="Y3064" s="61"/>
      <c r="Z3064" s="61"/>
      <c r="AA30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64" s="61" t="str">
        <f>IF(AND(OR(Table1[[#This Row],[Minority/Woman Owned ]]&lt;&gt;AA3064,Table1[[#This Row],[Small Business]]&lt;&gt;AB3064,Table1[[#This Row],[Veteran]]&lt;&gt;AC3064),Table1[[#This Row],[Diversity Status Explanation]]=""),"Y","")</f>
        <v/>
      </c>
      <c r="AE3064" s="61" t="str">
        <f t="shared" si="47"/>
        <v/>
      </c>
    </row>
    <row r="3065" spans="2:31" ht="16" customHeight="1" x14ac:dyDescent="0.35">
      <c r="B3065" s="84"/>
      <c r="M3065" s="38"/>
      <c r="N3065" s="38"/>
      <c r="O3065" s="38"/>
      <c r="P3065" s="62">
        <f>SUM(Table1[[#This Row],[Federal Amount]:[Other Amount]])</f>
        <v>0</v>
      </c>
      <c r="U3065" s="63" t="str">
        <f>IF(Table1[[#This Row],[Contractor Name
(Search for Vendor)]]="","",AA3065)</f>
        <v/>
      </c>
      <c r="V3065" s="63" t="str">
        <f>IF(Table1[[#This Row],[Contractor Name
(Search for Vendor)]]="","",AB3065)</f>
        <v/>
      </c>
      <c r="W3065" s="63" t="str">
        <f>IF(Table1[[#This Row],[Contractor Name
(Search for Vendor)]]="","",AC3065)</f>
        <v/>
      </c>
      <c r="X3065" s="61"/>
      <c r="Y3065" s="61"/>
      <c r="Z3065" s="61"/>
      <c r="AA30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65" s="61" t="str">
        <f>IF(AND(OR(Table1[[#This Row],[Minority/Woman Owned ]]&lt;&gt;AA3065,Table1[[#This Row],[Small Business]]&lt;&gt;AB3065,Table1[[#This Row],[Veteran]]&lt;&gt;AC3065),Table1[[#This Row],[Diversity Status Explanation]]=""),"Y","")</f>
        <v/>
      </c>
      <c r="AE3065" s="61" t="str">
        <f t="shared" si="47"/>
        <v/>
      </c>
    </row>
    <row r="3066" spans="2:31" ht="16" customHeight="1" x14ac:dyDescent="0.35">
      <c r="B3066" s="84"/>
      <c r="M3066" s="38"/>
      <c r="N3066" s="38"/>
      <c r="O3066" s="38"/>
      <c r="P3066" s="62">
        <f>SUM(Table1[[#This Row],[Federal Amount]:[Other Amount]])</f>
        <v>0</v>
      </c>
      <c r="U3066" s="63" t="str">
        <f>IF(Table1[[#This Row],[Contractor Name
(Search for Vendor)]]="","",AA3066)</f>
        <v/>
      </c>
      <c r="V3066" s="63" t="str">
        <f>IF(Table1[[#This Row],[Contractor Name
(Search for Vendor)]]="","",AB3066)</f>
        <v/>
      </c>
      <c r="W3066" s="63" t="str">
        <f>IF(Table1[[#This Row],[Contractor Name
(Search for Vendor)]]="","",AC3066)</f>
        <v/>
      </c>
      <c r="X3066" s="61"/>
      <c r="Y3066" s="61"/>
      <c r="Z3066" s="61"/>
      <c r="AA30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66" s="61" t="str">
        <f>IF(AND(OR(Table1[[#This Row],[Minority/Woman Owned ]]&lt;&gt;AA3066,Table1[[#This Row],[Small Business]]&lt;&gt;AB3066,Table1[[#This Row],[Veteran]]&lt;&gt;AC3066),Table1[[#This Row],[Diversity Status Explanation]]=""),"Y","")</f>
        <v/>
      </c>
      <c r="AE3066" s="61" t="str">
        <f t="shared" si="47"/>
        <v/>
      </c>
    </row>
    <row r="3067" spans="2:31" ht="16" customHeight="1" x14ac:dyDescent="0.35">
      <c r="B3067" s="84"/>
      <c r="M3067" s="38"/>
      <c r="N3067" s="38"/>
      <c r="O3067" s="38"/>
      <c r="P3067" s="62">
        <f>SUM(Table1[[#This Row],[Federal Amount]:[Other Amount]])</f>
        <v>0</v>
      </c>
      <c r="U3067" s="63" t="str">
        <f>IF(Table1[[#This Row],[Contractor Name
(Search for Vendor)]]="","",AA3067)</f>
        <v/>
      </c>
      <c r="V3067" s="63" t="str">
        <f>IF(Table1[[#This Row],[Contractor Name
(Search for Vendor)]]="","",AB3067)</f>
        <v/>
      </c>
      <c r="W3067" s="63" t="str">
        <f>IF(Table1[[#This Row],[Contractor Name
(Search for Vendor)]]="","",AC3067)</f>
        <v/>
      </c>
      <c r="X3067" s="61"/>
      <c r="Y3067" s="61"/>
      <c r="Z3067" s="61"/>
      <c r="AA30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67" s="61" t="str">
        <f>IF(AND(OR(Table1[[#This Row],[Minority/Woman Owned ]]&lt;&gt;AA3067,Table1[[#This Row],[Small Business]]&lt;&gt;AB3067,Table1[[#This Row],[Veteran]]&lt;&gt;AC3067),Table1[[#This Row],[Diversity Status Explanation]]=""),"Y","")</f>
        <v/>
      </c>
      <c r="AE3067" s="61" t="str">
        <f t="shared" si="47"/>
        <v/>
      </c>
    </row>
    <row r="3068" spans="2:31" ht="16" customHeight="1" x14ac:dyDescent="0.35">
      <c r="B3068" s="84"/>
      <c r="M3068" s="38"/>
      <c r="N3068" s="38"/>
      <c r="O3068" s="38"/>
      <c r="P3068" s="62">
        <f>SUM(Table1[[#This Row],[Federal Amount]:[Other Amount]])</f>
        <v>0</v>
      </c>
      <c r="U3068" s="63" t="str">
        <f>IF(Table1[[#This Row],[Contractor Name
(Search for Vendor)]]="","",AA3068)</f>
        <v/>
      </c>
      <c r="V3068" s="63" t="str">
        <f>IF(Table1[[#This Row],[Contractor Name
(Search for Vendor)]]="","",AB3068)</f>
        <v/>
      </c>
      <c r="W3068" s="63" t="str">
        <f>IF(Table1[[#This Row],[Contractor Name
(Search for Vendor)]]="","",AC3068)</f>
        <v/>
      </c>
      <c r="X3068" s="61"/>
      <c r="Y3068" s="61"/>
      <c r="Z3068" s="61"/>
      <c r="AA30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68" s="61" t="str">
        <f>IF(AND(OR(Table1[[#This Row],[Minority/Woman Owned ]]&lt;&gt;AA3068,Table1[[#This Row],[Small Business]]&lt;&gt;AB3068,Table1[[#This Row],[Veteran]]&lt;&gt;AC3068),Table1[[#This Row],[Diversity Status Explanation]]=""),"Y","")</f>
        <v/>
      </c>
      <c r="AE3068" s="61" t="str">
        <f t="shared" si="47"/>
        <v/>
      </c>
    </row>
    <row r="3069" spans="2:31" ht="16" customHeight="1" x14ac:dyDescent="0.35">
      <c r="B3069" s="84"/>
      <c r="M3069" s="38"/>
      <c r="N3069" s="38"/>
      <c r="O3069" s="38"/>
      <c r="P3069" s="62">
        <f>SUM(Table1[[#This Row],[Federal Amount]:[Other Amount]])</f>
        <v>0</v>
      </c>
      <c r="U3069" s="63" t="str">
        <f>IF(Table1[[#This Row],[Contractor Name
(Search for Vendor)]]="","",AA3069)</f>
        <v/>
      </c>
      <c r="V3069" s="63" t="str">
        <f>IF(Table1[[#This Row],[Contractor Name
(Search for Vendor)]]="","",AB3069)</f>
        <v/>
      </c>
      <c r="W3069" s="63" t="str">
        <f>IF(Table1[[#This Row],[Contractor Name
(Search for Vendor)]]="","",AC3069)</f>
        <v/>
      </c>
      <c r="X3069" s="61"/>
      <c r="Y3069" s="61"/>
      <c r="Z3069" s="61"/>
      <c r="AA30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69" s="61" t="str">
        <f>IF(AND(OR(Table1[[#This Row],[Minority/Woman Owned ]]&lt;&gt;AA3069,Table1[[#This Row],[Small Business]]&lt;&gt;AB3069,Table1[[#This Row],[Veteran]]&lt;&gt;AC3069),Table1[[#This Row],[Diversity Status Explanation]]=""),"Y","")</f>
        <v/>
      </c>
      <c r="AE3069" s="61" t="str">
        <f t="shared" si="47"/>
        <v/>
      </c>
    </row>
    <row r="3070" spans="2:31" ht="16" customHeight="1" x14ac:dyDescent="0.35">
      <c r="B3070" s="84"/>
      <c r="M3070" s="38"/>
      <c r="N3070" s="38"/>
      <c r="O3070" s="38"/>
      <c r="P3070" s="62">
        <f>SUM(Table1[[#This Row],[Federal Amount]:[Other Amount]])</f>
        <v>0</v>
      </c>
      <c r="U3070" s="63" t="str">
        <f>IF(Table1[[#This Row],[Contractor Name
(Search for Vendor)]]="","",AA3070)</f>
        <v/>
      </c>
      <c r="V3070" s="63" t="str">
        <f>IF(Table1[[#This Row],[Contractor Name
(Search for Vendor)]]="","",AB3070)</f>
        <v/>
      </c>
      <c r="W3070" s="63" t="str">
        <f>IF(Table1[[#This Row],[Contractor Name
(Search for Vendor)]]="","",AC3070)</f>
        <v/>
      </c>
      <c r="X3070" s="61"/>
      <c r="Y3070" s="61"/>
      <c r="Z3070" s="61"/>
      <c r="AA30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70" s="61" t="str">
        <f>IF(AND(OR(Table1[[#This Row],[Minority/Woman Owned ]]&lt;&gt;AA3070,Table1[[#This Row],[Small Business]]&lt;&gt;AB3070,Table1[[#This Row],[Veteran]]&lt;&gt;AC3070),Table1[[#This Row],[Diversity Status Explanation]]=""),"Y","")</f>
        <v/>
      </c>
      <c r="AE3070" s="61" t="str">
        <f t="shared" si="47"/>
        <v/>
      </c>
    </row>
    <row r="3071" spans="2:31" ht="16" customHeight="1" x14ac:dyDescent="0.35">
      <c r="B3071" s="84"/>
      <c r="M3071" s="38"/>
      <c r="N3071" s="38"/>
      <c r="O3071" s="38"/>
      <c r="P3071" s="62">
        <f>SUM(Table1[[#This Row],[Federal Amount]:[Other Amount]])</f>
        <v>0</v>
      </c>
      <c r="U3071" s="63" t="str">
        <f>IF(Table1[[#This Row],[Contractor Name
(Search for Vendor)]]="","",AA3071)</f>
        <v/>
      </c>
      <c r="V3071" s="63" t="str">
        <f>IF(Table1[[#This Row],[Contractor Name
(Search for Vendor)]]="","",AB3071)</f>
        <v/>
      </c>
      <c r="W3071" s="63" t="str">
        <f>IF(Table1[[#This Row],[Contractor Name
(Search for Vendor)]]="","",AC3071)</f>
        <v/>
      </c>
      <c r="X3071" s="61"/>
      <c r="Y3071" s="61"/>
      <c r="Z3071" s="61"/>
      <c r="AA30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71" s="61" t="str">
        <f>IF(AND(OR(Table1[[#This Row],[Minority/Woman Owned ]]&lt;&gt;AA3071,Table1[[#This Row],[Small Business]]&lt;&gt;AB3071,Table1[[#This Row],[Veteran]]&lt;&gt;AC3071),Table1[[#This Row],[Diversity Status Explanation]]=""),"Y","")</f>
        <v/>
      </c>
      <c r="AE3071" s="61" t="str">
        <f t="shared" si="47"/>
        <v/>
      </c>
    </row>
    <row r="3072" spans="2:31" ht="16" customHeight="1" x14ac:dyDescent="0.35">
      <c r="B3072" s="84"/>
      <c r="M3072" s="38"/>
      <c r="N3072" s="38"/>
      <c r="O3072" s="38"/>
      <c r="P3072" s="62">
        <f>SUM(Table1[[#This Row],[Federal Amount]:[Other Amount]])</f>
        <v>0</v>
      </c>
      <c r="U3072" s="63" t="str">
        <f>IF(Table1[[#This Row],[Contractor Name
(Search for Vendor)]]="","",AA3072)</f>
        <v/>
      </c>
      <c r="V3072" s="63" t="str">
        <f>IF(Table1[[#This Row],[Contractor Name
(Search for Vendor)]]="","",AB3072)</f>
        <v/>
      </c>
      <c r="W3072" s="63" t="str">
        <f>IF(Table1[[#This Row],[Contractor Name
(Search for Vendor)]]="","",AC3072)</f>
        <v/>
      </c>
      <c r="X3072" s="61"/>
      <c r="Y3072" s="61"/>
      <c r="Z3072" s="61"/>
      <c r="AA30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72" s="61" t="str">
        <f>IF(AND(OR(Table1[[#This Row],[Minority/Woman Owned ]]&lt;&gt;AA3072,Table1[[#This Row],[Small Business]]&lt;&gt;AB3072,Table1[[#This Row],[Veteran]]&lt;&gt;AC3072),Table1[[#This Row],[Diversity Status Explanation]]=""),"Y","")</f>
        <v/>
      </c>
      <c r="AE3072" s="61" t="str">
        <f t="shared" si="47"/>
        <v/>
      </c>
    </row>
    <row r="3073" spans="2:31" ht="16" customHeight="1" x14ac:dyDescent="0.35">
      <c r="B3073" s="84"/>
      <c r="M3073" s="38"/>
      <c r="N3073" s="38"/>
      <c r="O3073" s="38"/>
      <c r="P3073" s="62">
        <f>SUM(Table1[[#This Row],[Federal Amount]:[Other Amount]])</f>
        <v>0</v>
      </c>
      <c r="U3073" s="63" t="str">
        <f>IF(Table1[[#This Row],[Contractor Name
(Search for Vendor)]]="","",AA3073)</f>
        <v/>
      </c>
      <c r="V3073" s="63" t="str">
        <f>IF(Table1[[#This Row],[Contractor Name
(Search for Vendor)]]="","",AB3073)</f>
        <v/>
      </c>
      <c r="W3073" s="63" t="str">
        <f>IF(Table1[[#This Row],[Contractor Name
(Search for Vendor)]]="","",AC3073)</f>
        <v/>
      </c>
      <c r="X3073" s="61"/>
      <c r="Y3073" s="61"/>
      <c r="Z3073" s="61"/>
      <c r="AA30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73" s="61" t="str">
        <f>IF(AND(OR(Table1[[#This Row],[Minority/Woman Owned ]]&lt;&gt;AA3073,Table1[[#This Row],[Small Business]]&lt;&gt;AB3073,Table1[[#This Row],[Veteran]]&lt;&gt;AC3073),Table1[[#This Row],[Diversity Status Explanation]]=""),"Y","")</f>
        <v/>
      </c>
      <c r="AE3073" s="61" t="str">
        <f t="shared" si="47"/>
        <v/>
      </c>
    </row>
    <row r="3074" spans="2:31" ht="16" customHeight="1" x14ac:dyDescent="0.35">
      <c r="B3074" s="84"/>
      <c r="M3074" s="38"/>
      <c r="N3074" s="38"/>
      <c r="O3074" s="38"/>
      <c r="P3074" s="62">
        <f>SUM(Table1[[#This Row],[Federal Amount]:[Other Amount]])</f>
        <v>0</v>
      </c>
      <c r="U3074" s="63" t="str">
        <f>IF(Table1[[#This Row],[Contractor Name
(Search for Vendor)]]="","",AA3074)</f>
        <v/>
      </c>
      <c r="V3074" s="63" t="str">
        <f>IF(Table1[[#This Row],[Contractor Name
(Search for Vendor)]]="","",AB3074)</f>
        <v/>
      </c>
      <c r="W3074" s="63" t="str">
        <f>IF(Table1[[#This Row],[Contractor Name
(Search for Vendor)]]="","",AC3074)</f>
        <v/>
      </c>
      <c r="X3074" s="61"/>
      <c r="Y3074" s="61"/>
      <c r="Z3074" s="61"/>
      <c r="AA30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74" s="61" t="str">
        <f>IF(AND(OR(Table1[[#This Row],[Minority/Woman Owned ]]&lt;&gt;AA3074,Table1[[#This Row],[Small Business]]&lt;&gt;AB3074,Table1[[#This Row],[Veteran]]&lt;&gt;AC3074),Table1[[#This Row],[Diversity Status Explanation]]=""),"Y","")</f>
        <v/>
      </c>
      <c r="AE3074" s="61" t="str">
        <f t="shared" ref="AE3074:AE3137" si="48">IF(OR(AF3074="No Results",AF3074=""),"","Results")</f>
        <v/>
      </c>
    </row>
    <row r="3075" spans="2:31" ht="16" customHeight="1" x14ac:dyDescent="0.35">
      <c r="B3075" s="84"/>
      <c r="M3075" s="38"/>
      <c r="N3075" s="38"/>
      <c r="O3075" s="38"/>
      <c r="P3075" s="62">
        <f>SUM(Table1[[#This Row],[Federal Amount]:[Other Amount]])</f>
        <v>0</v>
      </c>
      <c r="U3075" s="63" t="str">
        <f>IF(Table1[[#This Row],[Contractor Name
(Search for Vendor)]]="","",AA3075)</f>
        <v/>
      </c>
      <c r="V3075" s="63" t="str">
        <f>IF(Table1[[#This Row],[Contractor Name
(Search for Vendor)]]="","",AB3075)</f>
        <v/>
      </c>
      <c r="W3075" s="63" t="str">
        <f>IF(Table1[[#This Row],[Contractor Name
(Search for Vendor)]]="","",AC3075)</f>
        <v/>
      </c>
      <c r="X3075" s="61"/>
      <c r="Y3075" s="61"/>
      <c r="Z3075" s="61"/>
      <c r="AA30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75" s="61" t="str">
        <f>IF(AND(OR(Table1[[#This Row],[Minority/Woman Owned ]]&lt;&gt;AA3075,Table1[[#This Row],[Small Business]]&lt;&gt;AB3075,Table1[[#This Row],[Veteran]]&lt;&gt;AC3075),Table1[[#This Row],[Diversity Status Explanation]]=""),"Y","")</f>
        <v/>
      </c>
      <c r="AE3075" s="61" t="str">
        <f t="shared" si="48"/>
        <v/>
      </c>
    </row>
    <row r="3076" spans="2:31" ht="16" customHeight="1" x14ac:dyDescent="0.35">
      <c r="B3076" s="84"/>
      <c r="M3076" s="38"/>
      <c r="N3076" s="38"/>
      <c r="O3076" s="38"/>
      <c r="P3076" s="62">
        <f>SUM(Table1[[#This Row],[Federal Amount]:[Other Amount]])</f>
        <v>0</v>
      </c>
      <c r="U3076" s="63" t="str">
        <f>IF(Table1[[#This Row],[Contractor Name
(Search for Vendor)]]="","",AA3076)</f>
        <v/>
      </c>
      <c r="V3076" s="63" t="str">
        <f>IF(Table1[[#This Row],[Contractor Name
(Search for Vendor)]]="","",AB3076)</f>
        <v/>
      </c>
      <c r="W3076" s="63" t="str">
        <f>IF(Table1[[#This Row],[Contractor Name
(Search for Vendor)]]="","",AC3076)</f>
        <v/>
      </c>
      <c r="X3076" s="61"/>
      <c r="Y3076" s="61"/>
      <c r="Z3076" s="61"/>
      <c r="AA30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76" s="61" t="str">
        <f>IF(AND(OR(Table1[[#This Row],[Minority/Woman Owned ]]&lt;&gt;AA3076,Table1[[#This Row],[Small Business]]&lt;&gt;AB3076,Table1[[#This Row],[Veteran]]&lt;&gt;AC3076),Table1[[#This Row],[Diversity Status Explanation]]=""),"Y","")</f>
        <v/>
      </c>
      <c r="AE3076" s="61" t="str">
        <f t="shared" si="48"/>
        <v/>
      </c>
    </row>
    <row r="3077" spans="2:31" ht="16" customHeight="1" x14ac:dyDescent="0.35">
      <c r="B3077" s="84"/>
      <c r="M3077" s="38"/>
      <c r="N3077" s="38"/>
      <c r="O3077" s="38"/>
      <c r="P3077" s="62">
        <f>SUM(Table1[[#This Row],[Federal Amount]:[Other Amount]])</f>
        <v>0</v>
      </c>
      <c r="U3077" s="63" t="str">
        <f>IF(Table1[[#This Row],[Contractor Name
(Search for Vendor)]]="","",AA3077)</f>
        <v/>
      </c>
      <c r="V3077" s="63" t="str">
        <f>IF(Table1[[#This Row],[Contractor Name
(Search for Vendor)]]="","",AB3077)</f>
        <v/>
      </c>
      <c r="W3077" s="63" t="str">
        <f>IF(Table1[[#This Row],[Contractor Name
(Search for Vendor)]]="","",AC3077)</f>
        <v/>
      </c>
      <c r="X3077" s="61"/>
      <c r="Y3077" s="61"/>
      <c r="Z3077" s="61"/>
      <c r="AA30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77" s="61" t="str">
        <f>IF(AND(OR(Table1[[#This Row],[Minority/Woman Owned ]]&lt;&gt;AA3077,Table1[[#This Row],[Small Business]]&lt;&gt;AB3077,Table1[[#This Row],[Veteran]]&lt;&gt;AC3077),Table1[[#This Row],[Diversity Status Explanation]]=""),"Y","")</f>
        <v/>
      </c>
      <c r="AE3077" s="61" t="str">
        <f t="shared" si="48"/>
        <v/>
      </c>
    </row>
    <row r="3078" spans="2:31" ht="16" customHeight="1" x14ac:dyDescent="0.35">
      <c r="B3078" s="84"/>
      <c r="M3078" s="38"/>
      <c r="N3078" s="38"/>
      <c r="O3078" s="38"/>
      <c r="P3078" s="62">
        <f>SUM(Table1[[#This Row],[Federal Amount]:[Other Amount]])</f>
        <v>0</v>
      </c>
      <c r="U3078" s="63" t="str">
        <f>IF(Table1[[#This Row],[Contractor Name
(Search for Vendor)]]="","",AA3078)</f>
        <v/>
      </c>
      <c r="V3078" s="63" t="str">
        <f>IF(Table1[[#This Row],[Contractor Name
(Search for Vendor)]]="","",AB3078)</f>
        <v/>
      </c>
      <c r="W3078" s="63" t="str">
        <f>IF(Table1[[#This Row],[Contractor Name
(Search for Vendor)]]="","",AC3078)</f>
        <v/>
      </c>
      <c r="X3078" s="61"/>
      <c r="Y3078" s="61"/>
      <c r="Z3078" s="61"/>
      <c r="AA30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78" s="61" t="str">
        <f>IF(AND(OR(Table1[[#This Row],[Minority/Woman Owned ]]&lt;&gt;AA3078,Table1[[#This Row],[Small Business]]&lt;&gt;AB3078,Table1[[#This Row],[Veteran]]&lt;&gt;AC3078),Table1[[#This Row],[Diversity Status Explanation]]=""),"Y","")</f>
        <v/>
      </c>
      <c r="AE3078" s="61" t="str">
        <f t="shared" si="48"/>
        <v/>
      </c>
    </row>
    <row r="3079" spans="2:31" ht="16" customHeight="1" x14ac:dyDescent="0.35">
      <c r="B3079" s="84"/>
      <c r="M3079" s="38"/>
      <c r="N3079" s="38"/>
      <c r="O3079" s="38"/>
      <c r="P3079" s="62">
        <f>SUM(Table1[[#This Row],[Federal Amount]:[Other Amount]])</f>
        <v>0</v>
      </c>
      <c r="U3079" s="63" t="str">
        <f>IF(Table1[[#This Row],[Contractor Name
(Search for Vendor)]]="","",AA3079)</f>
        <v/>
      </c>
      <c r="V3079" s="63" t="str">
        <f>IF(Table1[[#This Row],[Contractor Name
(Search for Vendor)]]="","",AB3079)</f>
        <v/>
      </c>
      <c r="W3079" s="63" t="str">
        <f>IF(Table1[[#This Row],[Contractor Name
(Search for Vendor)]]="","",AC3079)</f>
        <v/>
      </c>
      <c r="X3079" s="61"/>
      <c r="Y3079" s="61"/>
      <c r="Z3079" s="61"/>
      <c r="AA30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79" s="61" t="str">
        <f>IF(AND(OR(Table1[[#This Row],[Minority/Woman Owned ]]&lt;&gt;AA3079,Table1[[#This Row],[Small Business]]&lt;&gt;AB3079,Table1[[#This Row],[Veteran]]&lt;&gt;AC3079),Table1[[#This Row],[Diversity Status Explanation]]=""),"Y","")</f>
        <v/>
      </c>
      <c r="AE3079" s="61" t="str">
        <f t="shared" si="48"/>
        <v/>
      </c>
    </row>
    <row r="3080" spans="2:31" ht="16" customHeight="1" x14ac:dyDescent="0.35">
      <c r="B3080" s="84"/>
      <c r="M3080" s="38"/>
      <c r="N3080" s="38"/>
      <c r="O3080" s="38"/>
      <c r="P3080" s="62">
        <f>SUM(Table1[[#This Row],[Federal Amount]:[Other Amount]])</f>
        <v>0</v>
      </c>
      <c r="U3080" s="63" t="str">
        <f>IF(Table1[[#This Row],[Contractor Name
(Search for Vendor)]]="","",AA3080)</f>
        <v/>
      </c>
      <c r="V3080" s="63" t="str">
        <f>IF(Table1[[#This Row],[Contractor Name
(Search for Vendor)]]="","",AB3080)</f>
        <v/>
      </c>
      <c r="W3080" s="63" t="str">
        <f>IF(Table1[[#This Row],[Contractor Name
(Search for Vendor)]]="","",AC3080)</f>
        <v/>
      </c>
      <c r="X3080" s="61"/>
      <c r="Y3080" s="61"/>
      <c r="Z3080" s="61"/>
      <c r="AA30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80" s="61" t="str">
        <f>IF(AND(OR(Table1[[#This Row],[Minority/Woman Owned ]]&lt;&gt;AA3080,Table1[[#This Row],[Small Business]]&lt;&gt;AB3080,Table1[[#This Row],[Veteran]]&lt;&gt;AC3080),Table1[[#This Row],[Diversity Status Explanation]]=""),"Y","")</f>
        <v/>
      </c>
      <c r="AE3080" s="61" t="str">
        <f t="shared" si="48"/>
        <v/>
      </c>
    </row>
    <row r="3081" spans="2:31" ht="16" customHeight="1" x14ac:dyDescent="0.35">
      <c r="B3081" s="84"/>
      <c r="M3081" s="38"/>
      <c r="N3081" s="38"/>
      <c r="O3081" s="38"/>
      <c r="P3081" s="62">
        <f>SUM(Table1[[#This Row],[Federal Amount]:[Other Amount]])</f>
        <v>0</v>
      </c>
      <c r="U3081" s="63" t="str">
        <f>IF(Table1[[#This Row],[Contractor Name
(Search for Vendor)]]="","",AA3081)</f>
        <v/>
      </c>
      <c r="V3081" s="63" t="str">
        <f>IF(Table1[[#This Row],[Contractor Name
(Search for Vendor)]]="","",AB3081)</f>
        <v/>
      </c>
      <c r="W3081" s="63" t="str">
        <f>IF(Table1[[#This Row],[Contractor Name
(Search for Vendor)]]="","",AC3081)</f>
        <v/>
      </c>
      <c r="X3081" s="61"/>
      <c r="Y3081" s="61"/>
      <c r="Z3081" s="61"/>
      <c r="AA30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81" s="61" t="str">
        <f>IF(AND(OR(Table1[[#This Row],[Minority/Woman Owned ]]&lt;&gt;AA3081,Table1[[#This Row],[Small Business]]&lt;&gt;AB3081,Table1[[#This Row],[Veteran]]&lt;&gt;AC3081),Table1[[#This Row],[Diversity Status Explanation]]=""),"Y","")</f>
        <v/>
      </c>
      <c r="AE3081" s="61" t="str">
        <f t="shared" si="48"/>
        <v/>
      </c>
    </row>
    <row r="3082" spans="2:31" ht="16" customHeight="1" x14ac:dyDescent="0.35">
      <c r="B3082" s="84"/>
      <c r="M3082" s="38"/>
      <c r="N3082" s="38"/>
      <c r="O3082" s="38"/>
      <c r="P3082" s="62">
        <f>SUM(Table1[[#This Row],[Federal Amount]:[Other Amount]])</f>
        <v>0</v>
      </c>
      <c r="U3082" s="63" t="str">
        <f>IF(Table1[[#This Row],[Contractor Name
(Search for Vendor)]]="","",AA3082)</f>
        <v/>
      </c>
      <c r="V3082" s="63" t="str">
        <f>IF(Table1[[#This Row],[Contractor Name
(Search for Vendor)]]="","",AB3082)</f>
        <v/>
      </c>
      <c r="W3082" s="63" t="str">
        <f>IF(Table1[[#This Row],[Contractor Name
(Search for Vendor)]]="","",AC3082)</f>
        <v/>
      </c>
      <c r="X3082" s="61"/>
      <c r="Y3082" s="61"/>
      <c r="Z3082" s="61"/>
      <c r="AA30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82" s="61" t="str">
        <f>IF(AND(OR(Table1[[#This Row],[Minority/Woman Owned ]]&lt;&gt;AA3082,Table1[[#This Row],[Small Business]]&lt;&gt;AB3082,Table1[[#This Row],[Veteran]]&lt;&gt;AC3082),Table1[[#This Row],[Diversity Status Explanation]]=""),"Y","")</f>
        <v/>
      </c>
      <c r="AE3082" s="61" t="str">
        <f t="shared" si="48"/>
        <v/>
      </c>
    </row>
    <row r="3083" spans="2:31" ht="16" customHeight="1" x14ac:dyDescent="0.35">
      <c r="B3083" s="84"/>
      <c r="M3083" s="38"/>
      <c r="N3083" s="38"/>
      <c r="O3083" s="38"/>
      <c r="P3083" s="62">
        <f>SUM(Table1[[#This Row],[Federal Amount]:[Other Amount]])</f>
        <v>0</v>
      </c>
      <c r="U3083" s="63" t="str">
        <f>IF(Table1[[#This Row],[Contractor Name
(Search for Vendor)]]="","",AA3083)</f>
        <v/>
      </c>
      <c r="V3083" s="63" t="str">
        <f>IF(Table1[[#This Row],[Contractor Name
(Search for Vendor)]]="","",AB3083)</f>
        <v/>
      </c>
      <c r="W3083" s="63" t="str">
        <f>IF(Table1[[#This Row],[Contractor Name
(Search for Vendor)]]="","",AC3083)</f>
        <v/>
      </c>
      <c r="X3083" s="61"/>
      <c r="Y3083" s="61"/>
      <c r="Z3083" s="61"/>
      <c r="AA30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83" s="61" t="str">
        <f>IF(AND(OR(Table1[[#This Row],[Minority/Woman Owned ]]&lt;&gt;AA3083,Table1[[#This Row],[Small Business]]&lt;&gt;AB3083,Table1[[#This Row],[Veteran]]&lt;&gt;AC3083),Table1[[#This Row],[Diversity Status Explanation]]=""),"Y","")</f>
        <v/>
      </c>
      <c r="AE3083" s="61" t="str">
        <f t="shared" si="48"/>
        <v/>
      </c>
    </row>
    <row r="3084" spans="2:31" ht="16" customHeight="1" x14ac:dyDescent="0.35">
      <c r="B3084" s="84"/>
      <c r="M3084" s="38"/>
      <c r="N3084" s="38"/>
      <c r="O3084" s="38"/>
      <c r="P3084" s="62">
        <f>SUM(Table1[[#This Row],[Federal Amount]:[Other Amount]])</f>
        <v>0</v>
      </c>
      <c r="U3084" s="63" t="str">
        <f>IF(Table1[[#This Row],[Contractor Name
(Search for Vendor)]]="","",AA3084)</f>
        <v/>
      </c>
      <c r="V3084" s="63" t="str">
        <f>IF(Table1[[#This Row],[Contractor Name
(Search for Vendor)]]="","",AB3084)</f>
        <v/>
      </c>
      <c r="W3084" s="63" t="str">
        <f>IF(Table1[[#This Row],[Contractor Name
(Search for Vendor)]]="","",AC3084)</f>
        <v/>
      </c>
      <c r="X3084" s="61"/>
      <c r="Y3084" s="61"/>
      <c r="Z3084" s="61"/>
      <c r="AA30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84" s="61" t="str">
        <f>IF(AND(OR(Table1[[#This Row],[Minority/Woman Owned ]]&lt;&gt;AA3084,Table1[[#This Row],[Small Business]]&lt;&gt;AB3084,Table1[[#This Row],[Veteran]]&lt;&gt;AC3084),Table1[[#This Row],[Diversity Status Explanation]]=""),"Y","")</f>
        <v/>
      </c>
      <c r="AE3084" s="61" t="str">
        <f t="shared" si="48"/>
        <v/>
      </c>
    </row>
    <row r="3085" spans="2:31" ht="16" customHeight="1" x14ac:dyDescent="0.35">
      <c r="B3085" s="84"/>
      <c r="M3085" s="38"/>
      <c r="N3085" s="38"/>
      <c r="O3085" s="38"/>
      <c r="P3085" s="62">
        <f>SUM(Table1[[#This Row],[Federal Amount]:[Other Amount]])</f>
        <v>0</v>
      </c>
      <c r="U3085" s="63" t="str">
        <f>IF(Table1[[#This Row],[Contractor Name
(Search for Vendor)]]="","",AA3085)</f>
        <v/>
      </c>
      <c r="V3085" s="63" t="str">
        <f>IF(Table1[[#This Row],[Contractor Name
(Search for Vendor)]]="","",AB3085)</f>
        <v/>
      </c>
      <c r="W3085" s="63" t="str">
        <f>IF(Table1[[#This Row],[Contractor Name
(Search for Vendor)]]="","",AC3085)</f>
        <v/>
      </c>
      <c r="X3085" s="61"/>
      <c r="Y3085" s="61"/>
      <c r="Z3085" s="61"/>
      <c r="AA30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85" s="61" t="str">
        <f>IF(AND(OR(Table1[[#This Row],[Minority/Woman Owned ]]&lt;&gt;AA3085,Table1[[#This Row],[Small Business]]&lt;&gt;AB3085,Table1[[#This Row],[Veteran]]&lt;&gt;AC3085),Table1[[#This Row],[Diversity Status Explanation]]=""),"Y","")</f>
        <v/>
      </c>
      <c r="AE3085" s="61" t="str">
        <f t="shared" si="48"/>
        <v/>
      </c>
    </row>
    <row r="3086" spans="2:31" ht="16" customHeight="1" x14ac:dyDescent="0.35">
      <c r="B3086" s="84"/>
      <c r="M3086" s="38"/>
      <c r="N3086" s="38"/>
      <c r="O3086" s="38"/>
      <c r="P3086" s="62">
        <f>SUM(Table1[[#This Row],[Federal Amount]:[Other Amount]])</f>
        <v>0</v>
      </c>
      <c r="U3086" s="63" t="str">
        <f>IF(Table1[[#This Row],[Contractor Name
(Search for Vendor)]]="","",AA3086)</f>
        <v/>
      </c>
      <c r="V3086" s="63" t="str">
        <f>IF(Table1[[#This Row],[Contractor Name
(Search for Vendor)]]="","",AB3086)</f>
        <v/>
      </c>
      <c r="W3086" s="63" t="str">
        <f>IF(Table1[[#This Row],[Contractor Name
(Search for Vendor)]]="","",AC3086)</f>
        <v/>
      </c>
      <c r="X3086" s="61"/>
      <c r="Y3086" s="61"/>
      <c r="Z3086" s="61"/>
      <c r="AA30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86" s="61" t="str">
        <f>IF(AND(OR(Table1[[#This Row],[Minority/Woman Owned ]]&lt;&gt;AA3086,Table1[[#This Row],[Small Business]]&lt;&gt;AB3086,Table1[[#This Row],[Veteran]]&lt;&gt;AC3086),Table1[[#This Row],[Diversity Status Explanation]]=""),"Y","")</f>
        <v/>
      </c>
      <c r="AE3086" s="61" t="str">
        <f t="shared" si="48"/>
        <v/>
      </c>
    </row>
    <row r="3087" spans="2:31" ht="16" customHeight="1" x14ac:dyDescent="0.35">
      <c r="B3087" s="84"/>
      <c r="M3087" s="38"/>
      <c r="N3087" s="38"/>
      <c r="O3087" s="38"/>
      <c r="P3087" s="62">
        <f>SUM(Table1[[#This Row],[Federal Amount]:[Other Amount]])</f>
        <v>0</v>
      </c>
      <c r="U3087" s="63" t="str">
        <f>IF(Table1[[#This Row],[Contractor Name
(Search for Vendor)]]="","",AA3087)</f>
        <v/>
      </c>
      <c r="V3087" s="63" t="str">
        <f>IF(Table1[[#This Row],[Contractor Name
(Search for Vendor)]]="","",AB3087)</f>
        <v/>
      </c>
      <c r="W3087" s="63" t="str">
        <f>IF(Table1[[#This Row],[Contractor Name
(Search for Vendor)]]="","",AC3087)</f>
        <v/>
      </c>
      <c r="X3087" s="61"/>
      <c r="Y3087" s="61"/>
      <c r="Z3087" s="61"/>
      <c r="AA30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87" s="61" t="str">
        <f>IF(AND(OR(Table1[[#This Row],[Minority/Woman Owned ]]&lt;&gt;AA3087,Table1[[#This Row],[Small Business]]&lt;&gt;AB3087,Table1[[#This Row],[Veteran]]&lt;&gt;AC3087),Table1[[#This Row],[Diversity Status Explanation]]=""),"Y","")</f>
        <v/>
      </c>
      <c r="AE3087" s="61" t="str">
        <f t="shared" si="48"/>
        <v/>
      </c>
    </row>
    <row r="3088" spans="2:31" ht="16" customHeight="1" x14ac:dyDescent="0.35">
      <c r="B3088" s="84"/>
      <c r="M3088" s="38"/>
      <c r="N3088" s="38"/>
      <c r="O3088" s="38"/>
      <c r="P3088" s="62">
        <f>SUM(Table1[[#This Row],[Federal Amount]:[Other Amount]])</f>
        <v>0</v>
      </c>
      <c r="U3088" s="63" t="str">
        <f>IF(Table1[[#This Row],[Contractor Name
(Search for Vendor)]]="","",AA3088)</f>
        <v/>
      </c>
      <c r="V3088" s="63" t="str">
        <f>IF(Table1[[#This Row],[Contractor Name
(Search for Vendor)]]="","",AB3088)</f>
        <v/>
      </c>
      <c r="W3088" s="63" t="str">
        <f>IF(Table1[[#This Row],[Contractor Name
(Search for Vendor)]]="","",AC3088)</f>
        <v/>
      </c>
      <c r="X3088" s="61"/>
      <c r="Y3088" s="61"/>
      <c r="Z3088" s="61"/>
      <c r="AA30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88" s="61" t="str">
        <f>IF(AND(OR(Table1[[#This Row],[Minority/Woman Owned ]]&lt;&gt;AA3088,Table1[[#This Row],[Small Business]]&lt;&gt;AB3088,Table1[[#This Row],[Veteran]]&lt;&gt;AC3088),Table1[[#This Row],[Diversity Status Explanation]]=""),"Y","")</f>
        <v/>
      </c>
      <c r="AE3088" s="61" t="str">
        <f t="shared" si="48"/>
        <v/>
      </c>
    </row>
    <row r="3089" spans="2:31" ht="16" customHeight="1" x14ac:dyDescent="0.35">
      <c r="B3089" s="84"/>
      <c r="M3089" s="38"/>
      <c r="N3089" s="38"/>
      <c r="O3089" s="38"/>
      <c r="P3089" s="62">
        <f>SUM(Table1[[#This Row],[Federal Amount]:[Other Amount]])</f>
        <v>0</v>
      </c>
      <c r="U3089" s="63" t="str">
        <f>IF(Table1[[#This Row],[Contractor Name
(Search for Vendor)]]="","",AA3089)</f>
        <v/>
      </c>
      <c r="V3089" s="63" t="str">
        <f>IF(Table1[[#This Row],[Contractor Name
(Search for Vendor)]]="","",AB3089)</f>
        <v/>
      </c>
      <c r="W3089" s="63" t="str">
        <f>IF(Table1[[#This Row],[Contractor Name
(Search for Vendor)]]="","",AC3089)</f>
        <v/>
      </c>
      <c r="X3089" s="61"/>
      <c r="Y3089" s="61"/>
      <c r="Z3089" s="61"/>
      <c r="AA30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89" s="61" t="str">
        <f>IF(AND(OR(Table1[[#This Row],[Minority/Woman Owned ]]&lt;&gt;AA3089,Table1[[#This Row],[Small Business]]&lt;&gt;AB3089,Table1[[#This Row],[Veteran]]&lt;&gt;AC3089),Table1[[#This Row],[Diversity Status Explanation]]=""),"Y","")</f>
        <v/>
      </c>
      <c r="AE3089" s="61" t="str">
        <f t="shared" si="48"/>
        <v/>
      </c>
    </row>
    <row r="3090" spans="2:31" ht="16" customHeight="1" x14ac:dyDescent="0.35">
      <c r="B3090" s="84"/>
      <c r="M3090" s="38"/>
      <c r="N3090" s="38"/>
      <c r="O3090" s="38"/>
      <c r="P3090" s="62">
        <f>SUM(Table1[[#This Row],[Federal Amount]:[Other Amount]])</f>
        <v>0</v>
      </c>
      <c r="U3090" s="63" t="str">
        <f>IF(Table1[[#This Row],[Contractor Name
(Search for Vendor)]]="","",AA3090)</f>
        <v/>
      </c>
      <c r="V3090" s="63" t="str">
        <f>IF(Table1[[#This Row],[Contractor Name
(Search for Vendor)]]="","",AB3090)</f>
        <v/>
      </c>
      <c r="W3090" s="63" t="str">
        <f>IF(Table1[[#This Row],[Contractor Name
(Search for Vendor)]]="","",AC3090)</f>
        <v/>
      </c>
      <c r="X3090" s="61"/>
      <c r="Y3090" s="61"/>
      <c r="Z3090" s="61"/>
      <c r="AA30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90" s="61" t="str">
        <f>IF(AND(OR(Table1[[#This Row],[Minority/Woman Owned ]]&lt;&gt;AA3090,Table1[[#This Row],[Small Business]]&lt;&gt;AB3090,Table1[[#This Row],[Veteran]]&lt;&gt;AC3090),Table1[[#This Row],[Diversity Status Explanation]]=""),"Y","")</f>
        <v/>
      </c>
      <c r="AE3090" s="61" t="str">
        <f t="shared" si="48"/>
        <v/>
      </c>
    </row>
    <row r="3091" spans="2:31" ht="16" customHeight="1" x14ac:dyDescent="0.35">
      <c r="B3091" s="84"/>
      <c r="M3091" s="38"/>
      <c r="N3091" s="38"/>
      <c r="O3091" s="38"/>
      <c r="P3091" s="62">
        <f>SUM(Table1[[#This Row],[Federal Amount]:[Other Amount]])</f>
        <v>0</v>
      </c>
      <c r="U3091" s="63" t="str">
        <f>IF(Table1[[#This Row],[Contractor Name
(Search for Vendor)]]="","",AA3091)</f>
        <v/>
      </c>
      <c r="V3091" s="63" t="str">
        <f>IF(Table1[[#This Row],[Contractor Name
(Search for Vendor)]]="","",AB3091)</f>
        <v/>
      </c>
      <c r="W3091" s="63" t="str">
        <f>IF(Table1[[#This Row],[Contractor Name
(Search for Vendor)]]="","",AC3091)</f>
        <v/>
      </c>
      <c r="X3091" s="61"/>
      <c r="Y3091" s="61"/>
      <c r="Z3091" s="61"/>
      <c r="AA30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91" s="61" t="str">
        <f>IF(AND(OR(Table1[[#This Row],[Minority/Woman Owned ]]&lt;&gt;AA3091,Table1[[#This Row],[Small Business]]&lt;&gt;AB3091,Table1[[#This Row],[Veteran]]&lt;&gt;AC3091),Table1[[#This Row],[Diversity Status Explanation]]=""),"Y","")</f>
        <v/>
      </c>
      <c r="AE3091" s="61" t="str">
        <f t="shared" si="48"/>
        <v/>
      </c>
    </row>
    <row r="3092" spans="2:31" ht="16" customHeight="1" x14ac:dyDescent="0.35">
      <c r="B3092" s="84"/>
      <c r="M3092" s="38"/>
      <c r="N3092" s="38"/>
      <c r="O3092" s="38"/>
      <c r="P3092" s="62">
        <f>SUM(Table1[[#This Row],[Federal Amount]:[Other Amount]])</f>
        <v>0</v>
      </c>
      <c r="U3092" s="63" t="str">
        <f>IF(Table1[[#This Row],[Contractor Name
(Search for Vendor)]]="","",AA3092)</f>
        <v/>
      </c>
      <c r="V3092" s="63" t="str">
        <f>IF(Table1[[#This Row],[Contractor Name
(Search for Vendor)]]="","",AB3092)</f>
        <v/>
      </c>
      <c r="W3092" s="63" t="str">
        <f>IF(Table1[[#This Row],[Contractor Name
(Search for Vendor)]]="","",AC3092)</f>
        <v/>
      </c>
      <c r="X3092" s="61"/>
      <c r="Y3092" s="61"/>
      <c r="Z3092" s="61"/>
      <c r="AA30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92" s="61" t="str">
        <f>IF(AND(OR(Table1[[#This Row],[Minority/Woman Owned ]]&lt;&gt;AA3092,Table1[[#This Row],[Small Business]]&lt;&gt;AB3092,Table1[[#This Row],[Veteran]]&lt;&gt;AC3092),Table1[[#This Row],[Diversity Status Explanation]]=""),"Y","")</f>
        <v/>
      </c>
      <c r="AE3092" s="61" t="str">
        <f t="shared" si="48"/>
        <v/>
      </c>
    </row>
    <row r="3093" spans="2:31" ht="16" customHeight="1" x14ac:dyDescent="0.35">
      <c r="B3093" s="84"/>
      <c r="M3093" s="38"/>
      <c r="N3093" s="38"/>
      <c r="O3093" s="38"/>
      <c r="P3093" s="62">
        <f>SUM(Table1[[#This Row],[Federal Amount]:[Other Amount]])</f>
        <v>0</v>
      </c>
      <c r="U3093" s="63" t="str">
        <f>IF(Table1[[#This Row],[Contractor Name
(Search for Vendor)]]="","",AA3093)</f>
        <v/>
      </c>
      <c r="V3093" s="63" t="str">
        <f>IF(Table1[[#This Row],[Contractor Name
(Search for Vendor)]]="","",AB3093)</f>
        <v/>
      </c>
      <c r="W3093" s="63" t="str">
        <f>IF(Table1[[#This Row],[Contractor Name
(Search for Vendor)]]="","",AC3093)</f>
        <v/>
      </c>
      <c r="X3093" s="61"/>
      <c r="Y3093" s="61"/>
      <c r="Z3093" s="61"/>
      <c r="AA30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93" s="61" t="str">
        <f>IF(AND(OR(Table1[[#This Row],[Minority/Woman Owned ]]&lt;&gt;AA3093,Table1[[#This Row],[Small Business]]&lt;&gt;AB3093,Table1[[#This Row],[Veteran]]&lt;&gt;AC3093),Table1[[#This Row],[Diversity Status Explanation]]=""),"Y","")</f>
        <v/>
      </c>
      <c r="AE3093" s="61" t="str">
        <f t="shared" si="48"/>
        <v/>
      </c>
    </row>
    <row r="3094" spans="2:31" ht="16" customHeight="1" x14ac:dyDescent="0.35">
      <c r="B3094" s="84"/>
      <c r="M3094" s="38"/>
      <c r="N3094" s="38"/>
      <c r="O3094" s="38"/>
      <c r="P3094" s="62">
        <f>SUM(Table1[[#This Row],[Federal Amount]:[Other Amount]])</f>
        <v>0</v>
      </c>
      <c r="U3094" s="63" t="str">
        <f>IF(Table1[[#This Row],[Contractor Name
(Search for Vendor)]]="","",AA3094)</f>
        <v/>
      </c>
      <c r="V3094" s="63" t="str">
        <f>IF(Table1[[#This Row],[Contractor Name
(Search for Vendor)]]="","",AB3094)</f>
        <v/>
      </c>
      <c r="W3094" s="63" t="str">
        <f>IF(Table1[[#This Row],[Contractor Name
(Search for Vendor)]]="","",AC3094)</f>
        <v/>
      </c>
      <c r="X3094" s="61"/>
      <c r="Y3094" s="61"/>
      <c r="Z3094" s="61"/>
      <c r="AA30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94" s="61" t="str">
        <f>IF(AND(OR(Table1[[#This Row],[Minority/Woman Owned ]]&lt;&gt;AA3094,Table1[[#This Row],[Small Business]]&lt;&gt;AB3094,Table1[[#This Row],[Veteran]]&lt;&gt;AC3094),Table1[[#This Row],[Diversity Status Explanation]]=""),"Y","")</f>
        <v/>
      </c>
      <c r="AE3094" s="61" t="str">
        <f t="shared" si="48"/>
        <v/>
      </c>
    </row>
    <row r="3095" spans="2:31" ht="16" customHeight="1" x14ac:dyDescent="0.35">
      <c r="B3095" s="84"/>
      <c r="M3095" s="38"/>
      <c r="N3095" s="38"/>
      <c r="O3095" s="38"/>
      <c r="P3095" s="62">
        <f>SUM(Table1[[#This Row],[Federal Amount]:[Other Amount]])</f>
        <v>0</v>
      </c>
      <c r="U3095" s="63" t="str">
        <f>IF(Table1[[#This Row],[Contractor Name
(Search for Vendor)]]="","",AA3095)</f>
        <v/>
      </c>
      <c r="V3095" s="63" t="str">
        <f>IF(Table1[[#This Row],[Contractor Name
(Search for Vendor)]]="","",AB3095)</f>
        <v/>
      </c>
      <c r="W3095" s="63" t="str">
        <f>IF(Table1[[#This Row],[Contractor Name
(Search for Vendor)]]="","",AC3095)</f>
        <v/>
      </c>
      <c r="X3095" s="61"/>
      <c r="Y3095" s="61"/>
      <c r="Z3095" s="61"/>
      <c r="AA30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95" s="61" t="str">
        <f>IF(AND(OR(Table1[[#This Row],[Minority/Woman Owned ]]&lt;&gt;AA3095,Table1[[#This Row],[Small Business]]&lt;&gt;AB3095,Table1[[#This Row],[Veteran]]&lt;&gt;AC3095),Table1[[#This Row],[Diversity Status Explanation]]=""),"Y","")</f>
        <v/>
      </c>
      <c r="AE3095" s="61" t="str">
        <f t="shared" si="48"/>
        <v/>
      </c>
    </row>
    <row r="3096" spans="2:31" ht="16" customHeight="1" x14ac:dyDescent="0.35">
      <c r="B3096" s="84"/>
      <c r="M3096" s="38"/>
      <c r="N3096" s="38"/>
      <c r="O3096" s="38"/>
      <c r="P3096" s="62">
        <f>SUM(Table1[[#This Row],[Federal Amount]:[Other Amount]])</f>
        <v>0</v>
      </c>
      <c r="U3096" s="63" t="str">
        <f>IF(Table1[[#This Row],[Contractor Name
(Search for Vendor)]]="","",AA3096)</f>
        <v/>
      </c>
      <c r="V3096" s="63" t="str">
        <f>IF(Table1[[#This Row],[Contractor Name
(Search for Vendor)]]="","",AB3096)</f>
        <v/>
      </c>
      <c r="W3096" s="63" t="str">
        <f>IF(Table1[[#This Row],[Contractor Name
(Search for Vendor)]]="","",AC3096)</f>
        <v/>
      </c>
      <c r="X3096" s="61"/>
      <c r="Y3096" s="61"/>
      <c r="Z3096" s="61"/>
      <c r="AA30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96" s="61" t="str">
        <f>IF(AND(OR(Table1[[#This Row],[Minority/Woman Owned ]]&lt;&gt;AA3096,Table1[[#This Row],[Small Business]]&lt;&gt;AB3096,Table1[[#This Row],[Veteran]]&lt;&gt;AC3096),Table1[[#This Row],[Diversity Status Explanation]]=""),"Y","")</f>
        <v/>
      </c>
      <c r="AE3096" s="61" t="str">
        <f t="shared" si="48"/>
        <v/>
      </c>
    </row>
    <row r="3097" spans="2:31" ht="16" customHeight="1" x14ac:dyDescent="0.35">
      <c r="B3097" s="84"/>
      <c r="M3097" s="38"/>
      <c r="N3097" s="38"/>
      <c r="O3097" s="38"/>
      <c r="P3097" s="62">
        <f>SUM(Table1[[#This Row],[Federal Amount]:[Other Amount]])</f>
        <v>0</v>
      </c>
      <c r="U3097" s="63" t="str">
        <f>IF(Table1[[#This Row],[Contractor Name
(Search for Vendor)]]="","",AA3097)</f>
        <v/>
      </c>
      <c r="V3097" s="63" t="str">
        <f>IF(Table1[[#This Row],[Contractor Name
(Search for Vendor)]]="","",AB3097)</f>
        <v/>
      </c>
      <c r="W3097" s="63" t="str">
        <f>IF(Table1[[#This Row],[Contractor Name
(Search for Vendor)]]="","",AC3097)</f>
        <v/>
      </c>
      <c r="X3097" s="61"/>
      <c r="Y3097" s="61"/>
      <c r="Z3097" s="61"/>
      <c r="AA30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97" s="61" t="str">
        <f>IF(AND(OR(Table1[[#This Row],[Minority/Woman Owned ]]&lt;&gt;AA3097,Table1[[#This Row],[Small Business]]&lt;&gt;AB3097,Table1[[#This Row],[Veteran]]&lt;&gt;AC3097),Table1[[#This Row],[Diversity Status Explanation]]=""),"Y","")</f>
        <v/>
      </c>
      <c r="AE3097" s="61" t="str">
        <f t="shared" si="48"/>
        <v/>
      </c>
    </row>
    <row r="3098" spans="2:31" ht="16" customHeight="1" x14ac:dyDescent="0.35">
      <c r="B3098" s="84"/>
      <c r="M3098" s="38"/>
      <c r="N3098" s="38"/>
      <c r="O3098" s="38"/>
      <c r="P3098" s="62">
        <f>SUM(Table1[[#This Row],[Federal Amount]:[Other Amount]])</f>
        <v>0</v>
      </c>
      <c r="U3098" s="63" t="str">
        <f>IF(Table1[[#This Row],[Contractor Name
(Search for Vendor)]]="","",AA3098)</f>
        <v/>
      </c>
      <c r="V3098" s="63" t="str">
        <f>IF(Table1[[#This Row],[Contractor Name
(Search for Vendor)]]="","",AB3098)</f>
        <v/>
      </c>
      <c r="W3098" s="63" t="str">
        <f>IF(Table1[[#This Row],[Contractor Name
(Search for Vendor)]]="","",AC3098)</f>
        <v/>
      </c>
      <c r="X3098" s="61"/>
      <c r="Y3098" s="61"/>
      <c r="Z3098" s="61"/>
      <c r="AA30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98" s="61" t="str">
        <f>IF(AND(OR(Table1[[#This Row],[Minority/Woman Owned ]]&lt;&gt;AA3098,Table1[[#This Row],[Small Business]]&lt;&gt;AB3098,Table1[[#This Row],[Veteran]]&lt;&gt;AC3098),Table1[[#This Row],[Diversity Status Explanation]]=""),"Y","")</f>
        <v/>
      </c>
      <c r="AE3098" s="61" t="str">
        <f t="shared" si="48"/>
        <v/>
      </c>
    </row>
    <row r="3099" spans="2:31" ht="16" customHeight="1" x14ac:dyDescent="0.35">
      <c r="B3099" s="84"/>
      <c r="M3099" s="38"/>
      <c r="N3099" s="38"/>
      <c r="O3099" s="38"/>
      <c r="P3099" s="62">
        <f>SUM(Table1[[#This Row],[Federal Amount]:[Other Amount]])</f>
        <v>0</v>
      </c>
      <c r="U3099" s="63" t="str">
        <f>IF(Table1[[#This Row],[Contractor Name
(Search for Vendor)]]="","",AA3099)</f>
        <v/>
      </c>
      <c r="V3099" s="63" t="str">
        <f>IF(Table1[[#This Row],[Contractor Name
(Search for Vendor)]]="","",AB3099)</f>
        <v/>
      </c>
      <c r="W3099" s="63" t="str">
        <f>IF(Table1[[#This Row],[Contractor Name
(Search for Vendor)]]="","",AC3099)</f>
        <v/>
      </c>
      <c r="X3099" s="61"/>
      <c r="Y3099" s="61"/>
      <c r="Z3099" s="61"/>
      <c r="AA30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0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0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099" s="61" t="str">
        <f>IF(AND(OR(Table1[[#This Row],[Minority/Woman Owned ]]&lt;&gt;AA3099,Table1[[#This Row],[Small Business]]&lt;&gt;AB3099,Table1[[#This Row],[Veteran]]&lt;&gt;AC3099),Table1[[#This Row],[Diversity Status Explanation]]=""),"Y","")</f>
        <v/>
      </c>
      <c r="AE3099" s="61" t="str">
        <f t="shared" si="48"/>
        <v/>
      </c>
    </row>
    <row r="3100" spans="2:31" ht="16" customHeight="1" x14ac:dyDescent="0.35">
      <c r="B3100" s="84"/>
      <c r="M3100" s="38"/>
      <c r="N3100" s="38"/>
      <c r="O3100" s="38"/>
      <c r="P3100" s="62">
        <f>SUM(Table1[[#This Row],[Federal Amount]:[Other Amount]])</f>
        <v>0</v>
      </c>
      <c r="U3100" s="63" t="str">
        <f>IF(Table1[[#This Row],[Contractor Name
(Search for Vendor)]]="","",AA3100)</f>
        <v/>
      </c>
      <c r="V3100" s="63" t="str">
        <f>IF(Table1[[#This Row],[Contractor Name
(Search for Vendor)]]="","",AB3100)</f>
        <v/>
      </c>
      <c r="W3100" s="63" t="str">
        <f>IF(Table1[[#This Row],[Contractor Name
(Search for Vendor)]]="","",AC3100)</f>
        <v/>
      </c>
      <c r="X3100" s="61"/>
      <c r="Y3100" s="61"/>
      <c r="Z3100" s="61"/>
      <c r="AA31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00" s="61" t="str">
        <f>IF(AND(OR(Table1[[#This Row],[Minority/Woman Owned ]]&lt;&gt;AA3100,Table1[[#This Row],[Small Business]]&lt;&gt;AB3100,Table1[[#This Row],[Veteran]]&lt;&gt;AC3100),Table1[[#This Row],[Diversity Status Explanation]]=""),"Y","")</f>
        <v/>
      </c>
      <c r="AE3100" s="61" t="str">
        <f t="shared" si="48"/>
        <v/>
      </c>
    </row>
    <row r="3101" spans="2:31" ht="16" customHeight="1" x14ac:dyDescent="0.35">
      <c r="B3101" s="84"/>
      <c r="M3101" s="38"/>
      <c r="N3101" s="38"/>
      <c r="O3101" s="38"/>
      <c r="P3101" s="62">
        <f>SUM(Table1[[#This Row],[Federal Amount]:[Other Amount]])</f>
        <v>0</v>
      </c>
      <c r="U3101" s="63" t="str">
        <f>IF(Table1[[#This Row],[Contractor Name
(Search for Vendor)]]="","",AA3101)</f>
        <v/>
      </c>
      <c r="V3101" s="63" t="str">
        <f>IF(Table1[[#This Row],[Contractor Name
(Search for Vendor)]]="","",AB3101)</f>
        <v/>
      </c>
      <c r="W3101" s="63" t="str">
        <f>IF(Table1[[#This Row],[Contractor Name
(Search for Vendor)]]="","",AC3101)</f>
        <v/>
      </c>
      <c r="X3101" s="61"/>
      <c r="Y3101" s="61"/>
      <c r="Z3101" s="61"/>
      <c r="AA31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01" s="61" t="str">
        <f>IF(AND(OR(Table1[[#This Row],[Minority/Woman Owned ]]&lt;&gt;AA3101,Table1[[#This Row],[Small Business]]&lt;&gt;AB3101,Table1[[#This Row],[Veteran]]&lt;&gt;AC3101),Table1[[#This Row],[Diversity Status Explanation]]=""),"Y","")</f>
        <v/>
      </c>
      <c r="AE3101" s="61" t="str">
        <f t="shared" si="48"/>
        <v/>
      </c>
    </row>
    <row r="3102" spans="2:31" ht="16" customHeight="1" x14ac:dyDescent="0.35">
      <c r="B3102" s="84"/>
      <c r="M3102" s="38"/>
      <c r="N3102" s="38"/>
      <c r="O3102" s="38"/>
      <c r="P3102" s="62">
        <f>SUM(Table1[[#This Row],[Federal Amount]:[Other Amount]])</f>
        <v>0</v>
      </c>
      <c r="U3102" s="63" t="str">
        <f>IF(Table1[[#This Row],[Contractor Name
(Search for Vendor)]]="","",AA3102)</f>
        <v/>
      </c>
      <c r="V3102" s="63" t="str">
        <f>IF(Table1[[#This Row],[Contractor Name
(Search for Vendor)]]="","",AB3102)</f>
        <v/>
      </c>
      <c r="W3102" s="63" t="str">
        <f>IF(Table1[[#This Row],[Contractor Name
(Search for Vendor)]]="","",AC3102)</f>
        <v/>
      </c>
      <c r="X3102" s="61"/>
      <c r="Y3102" s="61"/>
      <c r="Z3102" s="61"/>
      <c r="AA31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02" s="61" t="str">
        <f>IF(AND(OR(Table1[[#This Row],[Minority/Woman Owned ]]&lt;&gt;AA3102,Table1[[#This Row],[Small Business]]&lt;&gt;AB3102,Table1[[#This Row],[Veteran]]&lt;&gt;AC3102),Table1[[#This Row],[Diversity Status Explanation]]=""),"Y","")</f>
        <v/>
      </c>
      <c r="AE3102" s="61" t="str">
        <f t="shared" si="48"/>
        <v/>
      </c>
    </row>
    <row r="3103" spans="2:31" ht="16" customHeight="1" x14ac:dyDescent="0.35">
      <c r="B3103" s="84"/>
      <c r="M3103" s="38"/>
      <c r="N3103" s="38"/>
      <c r="O3103" s="38"/>
      <c r="P3103" s="62">
        <f>SUM(Table1[[#This Row],[Federal Amount]:[Other Amount]])</f>
        <v>0</v>
      </c>
      <c r="U3103" s="63" t="str">
        <f>IF(Table1[[#This Row],[Contractor Name
(Search for Vendor)]]="","",AA3103)</f>
        <v/>
      </c>
      <c r="V3103" s="63" t="str">
        <f>IF(Table1[[#This Row],[Contractor Name
(Search for Vendor)]]="","",AB3103)</f>
        <v/>
      </c>
      <c r="W3103" s="63" t="str">
        <f>IF(Table1[[#This Row],[Contractor Name
(Search for Vendor)]]="","",AC3103)</f>
        <v/>
      </c>
      <c r="X3103" s="61"/>
      <c r="Y3103" s="61"/>
      <c r="Z3103" s="61"/>
      <c r="AA31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03" s="61" t="str">
        <f>IF(AND(OR(Table1[[#This Row],[Minority/Woman Owned ]]&lt;&gt;AA3103,Table1[[#This Row],[Small Business]]&lt;&gt;AB3103,Table1[[#This Row],[Veteran]]&lt;&gt;AC3103),Table1[[#This Row],[Diversity Status Explanation]]=""),"Y","")</f>
        <v/>
      </c>
      <c r="AE3103" s="61" t="str">
        <f t="shared" si="48"/>
        <v/>
      </c>
    </row>
    <row r="3104" spans="2:31" ht="16" customHeight="1" x14ac:dyDescent="0.35">
      <c r="B3104" s="84"/>
      <c r="M3104" s="38"/>
      <c r="N3104" s="38"/>
      <c r="O3104" s="38"/>
      <c r="P3104" s="62">
        <f>SUM(Table1[[#This Row],[Federal Amount]:[Other Amount]])</f>
        <v>0</v>
      </c>
      <c r="U3104" s="63" t="str">
        <f>IF(Table1[[#This Row],[Contractor Name
(Search for Vendor)]]="","",AA3104)</f>
        <v/>
      </c>
      <c r="V3104" s="63" t="str">
        <f>IF(Table1[[#This Row],[Contractor Name
(Search for Vendor)]]="","",AB3104)</f>
        <v/>
      </c>
      <c r="W3104" s="63" t="str">
        <f>IF(Table1[[#This Row],[Contractor Name
(Search for Vendor)]]="","",AC3104)</f>
        <v/>
      </c>
      <c r="X3104" s="61"/>
      <c r="Y3104" s="61"/>
      <c r="Z3104" s="61"/>
      <c r="AA31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04" s="61" t="str">
        <f>IF(AND(OR(Table1[[#This Row],[Minority/Woman Owned ]]&lt;&gt;AA3104,Table1[[#This Row],[Small Business]]&lt;&gt;AB3104,Table1[[#This Row],[Veteran]]&lt;&gt;AC3104),Table1[[#This Row],[Diversity Status Explanation]]=""),"Y","")</f>
        <v/>
      </c>
      <c r="AE3104" s="61" t="str">
        <f t="shared" si="48"/>
        <v/>
      </c>
    </row>
    <row r="3105" spans="2:31" ht="16" customHeight="1" x14ac:dyDescent="0.35">
      <c r="B3105" s="84"/>
      <c r="M3105" s="38"/>
      <c r="N3105" s="38"/>
      <c r="O3105" s="38"/>
      <c r="P3105" s="62">
        <f>SUM(Table1[[#This Row],[Federal Amount]:[Other Amount]])</f>
        <v>0</v>
      </c>
      <c r="U3105" s="63" t="str">
        <f>IF(Table1[[#This Row],[Contractor Name
(Search for Vendor)]]="","",AA3105)</f>
        <v/>
      </c>
      <c r="V3105" s="63" t="str">
        <f>IF(Table1[[#This Row],[Contractor Name
(Search for Vendor)]]="","",AB3105)</f>
        <v/>
      </c>
      <c r="W3105" s="63" t="str">
        <f>IF(Table1[[#This Row],[Contractor Name
(Search for Vendor)]]="","",AC3105)</f>
        <v/>
      </c>
      <c r="X3105" s="61"/>
      <c r="Y3105" s="61"/>
      <c r="Z3105" s="61"/>
      <c r="AA31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05" s="61" t="str">
        <f>IF(AND(OR(Table1[[#This Row],[Minority/Woman Owned ]]&lt;&gt;AA3105,Table1[[#This Row],[Small Business]]&lt;&gt;AB3105,Table1[[#This Row],[Veteran]]&lt;&gt;AC3105),Table1[[#This Row],[Diversity Status Explanation]]=""),"Y","")</f>
        <v/>
      </c>
      <c r="AE3105" s="61" t="str">
        <f t="shared" si="48"/>
        <v/>
      </c>
    </row>
    <row r="3106" spans="2:31" ht="16" customHeight="1" x14ac:dyDescent="0.35">
      <c r="B3106" s="84"/>
      <c r="M3106" s="38"/>
      <c r="N3106" s="38"/>
      <c r="O3106" s="38"/>
      <c r="P3106" s="62">
        <f>SUM(Table1[[#This Row],[Federal Amount]:[Other Amount]])</f>
        <v>0</v>
      </c>
      <c r="U3106" s="63" t="str">
        <f>IF(Table1[[#This Row],[Contractor Name
(Search for Vendor)]]="","",AA3106)</f>
        <v/>
      </c>
      <c r="V3106" s="63" t="str">
        <f>IF(Table1[[#This Row],[Contractor Name
(Search for Vendor)]]="","",AB3106)</f>
        <v/>
      </c>
      <c r="W3106" s="63" t="str">
        <f>IF(Table1[[#This Row],[Contractor Name
(Search for Vendor)]]="","",AC3106)</f>
        <v/>
      </c>
      <c r="X3106" s="61"/>
      <c r="Y3106" s="61"/>
      <c r="Z3106" s="61"/>
      <c r="AA31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06" s="61" t="str">
        <f>IF(AND(OR(Table1[[#This Row],[Minority/Woman Owned ]]&lt;&gt;AA3106,Table1[[#This Row],[Small Business]]&lt;&gt;AB3106,Table1[[#This Row],[Veteran]]&lt;&gt;AC3106),Table1[[#This Row],[Diversity Status Explanation]]=""),"Y","")</f>
        <v/>
      </c>
      <c r="AE3106" s="61" t="str">
        <f t="shared" si="48"/>
        <v/>
      </c>
    </row>
    <row r="3107" spans="2:31" ht="16" customHeight="1" x14ac:dyDescent="0.35">
      <c r="B3107" s="84"/>
      <c r="M3107" s="38"/>
      <c r="N3107" s="38"/>
      <c r="O3107" s="38"/>
      <c r="P3107" s="62">
        <f>SUM(Table1[[#This Row],[Federal Amount]:[Other Amount]])</f>
        <v>0</v>
      </c>
      <c r="U3107" s="63" t="str">
        <f>IF(Table1[[#This Row],[Contractor Name
(Search for Vendor)]]="","",AA3107)</f>
        <v/>
      </c>
      <c r="V3107" s="63" t="str">
        <f>IF(Table1[[#This Row],[Contractor Name
(Search for Vendor)]]="","",AB3107)</f>
        <v/>
      </c>
      <c r="W3107" s="63" t="str">
        <f>IF(Table1[[#This Row],[Contractor Name
(Search for Vendor)]]="","",AC3107)</f>
        <v/>
      </c>
      <c r="X3107" s="61"/>
      <c r="Y3107" s="61"/>
      <c r="Z3107" s="61"/>
      <c r="AA31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07" s="61" t="str">
        <f>IF(AND(OR(Table1[[#This Row],[Minority/Woman Owned ]]&lt;&gt;AA3107,Table1[[#This Row],[Small Business]]&lt;&gt;AB3107,Table1[[#This Row],[Veteran]]&lt;&gt;AC3107),Table1[[#This Row],[Diversity Status Explanation]]=""),"Y","")</f>
        <v/>
      </c>
      <c r="AE3107" s="61" t="str">
        <f t="shared" si="48"/>
        <v/>
      </c>
    </row>
    <row r="3108" spans="2:31" ht="16" customHeight="1" x14ac:dyDescent="0.35">
      <c r="B3108" s="84"/>
      <c r="M3108" s="38"/>
      <c r="N3108" s="38"/>
      <c r="O3108" s="38"/>
      <c r="P3108" s="62">
        <f>SUM(Table1[[#This Row],[Federal Amount]:[Other Amount]])</f>
        <v>0</v>
      </c>
      <c r="U3108" s="63" t="str">
        <f>IF(Table1[[#This Row],[Contractor Name
(Search for Vendor)]]="","",AA3108)</f>
        <v/>
      </c>
      <c r="V3108" s="63" t="str">
        <f>IF(Table1[[#This Row],[Contractor Name
(Search for Vendor)]]="","",AB3108)</f>
        <v/>
      </c>
      <c r="W3108" s="63" t="str">
        <f>IF(Table1[[#This Row],[Contractor Name
(Search for Vendor)]]="","",AC3108)</f>
        <v/>
      </c>
      <c r="X3108" s="61"/>
      <c r="Y3108" s="61"/>
      <c r="Z3108" s="61"/>
      <c r="AA31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08" s="61" t="str">
        <f>IF(AND(OR(Table1[[#This Row],[Minority/Woman Owned ]]&lt;&gt;AA3108,Table1[[#This Row],[Small Business]]&lt;&gt;AB3108,Table1[[#This Row],[Veteran]]&lt;&gt;AC3108),Table1[[#This Row],[Diversity Status Explanation]]=""),"Y","")</f>
        <v/>
      </c>
      <c r="AE3108" s="61" t="str">
        <f t="shared" si="48"/>
        <v/>
      </c>
    </row>
    <row r="3109" spans="2:31" ht="16" customHeight="1" x14ac:dyDescent="0.35">
      <c r="B3109" s="84"/>
      <c r="M3109" s="38"/>
      <c r="N3109" s="38"/>
      <c r="O3109" s="38"/>
      <c r="P3109" s="62">
        <f>SUM(Table1[[#This Row],[Federal Amount]:[Other Amount]])</f>
        <v>0</v>
      </c>
      <c r="U3109" s="63" t="str">
        <f>IF(Table1[[#This Row],[Contractor Name
(Search for Vendor)]]="","",AA3109)</f>
        <v/>
      </c>
      <c r="V3109" s="63" t="str">
        <f>IF(Table1[[#This Row],[Contractor Name
(Search for Vendor)]]="","",AB3109)</f>
        <v/>
      </c>
      <c r="W3109" s="63" t="str">
        <f>IF(Table1[[#This Row],[Contractor Name
(Search for Vendor)]]="","",AC3109)</f>
        <v/>
      </c>
      <c r="X3109" s="61"/>
      <c r="Y3109" s="61"/>
      <c r="Z3109" s="61"/>
      <c r="AA31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09" s="61" t="str">
        <f>IF(AND(OR(Table1[[#This Row],[Minority/Woman Owned ]]&lt;&gt;AA3109,Table1[[#This Row],[Small Business]]&lt;&gt;AB3109,Table1[[#This Row],[Veteran]]&lt;&gt;AC3109),Table1[[#This Row],[Diversity Status Explanation]]=""),"Y","")</f>
        <v/>
      </c>
      <c r="AE3109" s="61" t="str">
        <f t="shared" si="48"/>
        <v/>
      </c>
    </row>
    <row r="3110" spans="2:31" ht="16" customHeight="1" x14ac:dyDescent="0.35">
      <c r="B3110" s="84"/>
      <c r="M3110" s="38"/>
      <c r="N3110" s="38"/>
      <c r="O3110" s="38"/>
      <c r="P3110" s="62">
        <f>SUM(Table1[[#This Row],[Federal Amount]:[Other Amount]])</f>
        <v>0</v>
      </c>
      <c r="U3110" s="63" t="str">
        <f>IF(Table1[[#This Row],[Contractor Name
(Search for Vendor)]]="","",AA3110)</f>
        <v/>
      </c>
      <c r="V3110" s="63" t="str">
        <f>IF(Table1[[#This Row],[Contractor Name
(Search for Vendor)]]="","",AB3110)</f>
        <v/>
      </c>
      <c r="W3110" s="63" t="str">
        <f>IF(Table1[[#This Row],[Contractor Name
(Search for Vendor)]]="","",AC3110)</f>
        <v/>
      </c>
      <c r="X3110" s="61"/>
      <c r="Y3110" s="61"/>
      <c r="Z3110" s="61"/>
      <c r="AA31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10" s="61" t="str">
        <f>IF(AND(OR(Table1[[#This Row],[Minority/Woman Owned ]]&lt;&gt;AA3110,Table1[[#This Row],[Small Business]]&lt;&gt;AB3110,Table1[[#This Row],[Veteran]]&lt;&gt;AC3110),Table1[[#This Row],[Diversity Status Explanation]]=""),"Y","")</f>
        <v/>
      </c>
      <c r="AE3110" s="61" t="str">
        <f t="shared" si="48"/>
        <v/>
      </c>
    </row>
    <row r="3111" spans="2:31" ht="16" customHeight="1" x14ac:dyDescent="0.35">
      <c r="B3111" s="84"/>
      <c r="M3111" s="38"/>
      <c r="N3111" s="38"/>
      <c r="O3111" s="38"/>
      <c r="P3111" s="62">
        <f>SUM(Table1[[#This Row],[Federal Amount]:[Other Amount]])</f>
        <v>0</v>
      </c>
      <c r="U3111" s="63" t="str">
        <f>IF(Table1[[#This Row],[Contractor Name
(Search for Vendor)]]="","",AA3111)</f>
        <v/>
      </c>
      <c r="V3111" s="63" t="str">
        <f>IF(Table1[[#This Row],[Contractor Name
(Search for Vendor)]]="","",AB3111)</f>
        <v/>
      </c>
      <c r="W3111" s="63" t="str">
        <f>IF(Table1[[#This Row],[Contractor Name
(Search for Vendor)]]="","",AC3111)</f>
        <v/>
      </c>
      <c r="X3111" s="61"/>
      <c r="Y3111" s="61"/>
      <c r="Z3111" s="61"/>
      <c r="AA31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11" s="61" t="str">
        <f>IF(AND(OR(Table1[[#This Row],[Minority/Woman Owned ]]&lt;&gt;AA3111,Table1[[#This Row],[Small Business]]&lt;&gt;AB3111,Table1[[#This Row],[Veteran]]&lt;&gt;AC3111),Table1[[#This Row],[Diversity Status Explanation]]=""),"Y","")</f>
        <v/>
      </c>
      <c r="AE3111" s="61" t="str">
        <f t="shared" si="48"/>
        <v/>
      </c>
    </row>
    <row r="3112" spans="2:31" ht="16" customHeight="1" x14ac:dyDescent="0.35">
      <c r="B3112" s="84"/>
      <c r="M3112" s="38"/>
      <c r="N3112" s="38"/>
      <c r="O3112" s="38"/>
      <c r="P3112" s="62">
        <f>SUM(Table1[[#This Row],[Federal Amount]:[Other Amount]])</f>
        <v>0</v>
      </c>
      <c r="U3112" s="63" t="str">
        <f>IF(Table1[[#This Row],[Contractor Name
(Search for Vendor)]]="","",AA3112)</f>
        <v/>
      </c>
      <c r="V3112" s="63" t="str">
        <f>IF(Table1[[#This Row],[Contractor Name
(Search for Vendor)]]="","",AB3112)</f>
        <v/>
      </c>
      <c r="W3112" s="63" t="str">
        <f>IF(Table1[[#This Row],[Contractor Name
(Search for Vendor)]]="","",AC3112)</f>
        <v/>
      </c>
      <c r="X3112" s="61"/>
      <c r="Y3112" s="61"/>
      <c r="Z3112" s="61"/>
      <c r="AA31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12" s="61" t="str">
        <f>IF(AND(OR(Table1[[#This Row],[Minority/Woman Owned ]]&lt;&gt;AA3112,Table1[[#This Row],[Small Business]]&lt;&gt;AB3112,Table1[[#This Row],[Veteran]]&lt;&gt;AC3112),Table1[[#This Row],[Diversity Status Explanation]]=""),"Y","")</f>
        <v/>
      </c>
      <c r="AE3112" s="61" t="str">
        <f t="shared" si="48"/>
        <v/>
      </c>
    </row>
    <row r="3113" spans="2:31" ht="16" customHeight="1" x14ac:dyDescent="0.35">
      <c r="B3113" s="84"/>
      <c r="M3113" s="38"/>
      <c r="N3113" s="38"/>
      <c r="O3113" s="38"/>
      <c r="P3113" s="62">
        <f>SUM(Table1[[#This Row],[Federal Amount]:[Other Amount]])</f>
        <v>0</v>
      </c>
      <c r="U3113" s="63" t="str">
        <f>IF(Table1[[#This Row],[Contractor Name
(Search for Vendor)]]="","",AA3113)</f>
        <v/>
      </c>
      <c r="V3113" s="63" t="str">
        <f>IF(Table1[[#This Row],[Contractor Name
(Search for Vendor)]]="","",AB3113)</f>
        <v/>
      </c>
      <c r="W3113" s="63" t="str">
        <f>IF(Table1[[#This Row],[Contractor Name
(Search for Vendor)]]="","",AC3113)</f>
        <v/>
      </c>
      <c r="X3113" s="61"/>
      <c r="Y3113" s="61"/>
      <c r="Z3113" s="61"/>
      <c r="AA31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13" s="61" t="str">
        <f>IF(AND(OR(Table1[[#This Row],[Minority/Woman Owned ]]&lt;&gt;AA3113,Table1[[#This Row],[Small Business]]&lt;&gt;AB3113,Table1[[#This Row],[Veteran]]&lt;&gt;AC3113),Table1[[#This Row],[Diversity Status Explanation]]=""),"Y","")</f>
        <v/>
      </c>
      <c r="AE3113" s="61" t="str">
        <f t="shared" si="48"/>
        <v/>
      </c>
    </row>
    <row r="3114" spans="2:31" ht="16" customHeight="1" x14ac:dyDescent="0.35">
      <c r="B3114" s="84"/>
      <c r="M3114" s="38"/>
      <c r="N3114" s="38"/>
      <c r="O3114" s="38"/>
      <c r="P3114" s="62">
        <f>SUM(Table1[[#This Row],[Federal Amount]:[Other Amount]])</f>
        <v>0</v>
      </c>
      <c r="U3114" s="63" t="str">
        <f>IF(Table1[[#This Row],[Contractor Name
(Search for Vendor)]]="","",AA3114)</f>
        <v/>
      </c>
      <c r="V3114" s="63" t="str">
        <f>IF(Table1[[#This Row],[Contractor Name
(Search for Vendor)]]="","",AB3114)</f>
        <v/>
      </c>
      <c r="W3114" s="63" t="str">
        <f>IF(Table1[[#This Row],[Contractor Name
(Search for Vendor)]]="","",AC3114)</f>
        <v/>
      </c>
      <c r="X3114" s="61"/>
      <c r="Y3114" s="61"/>
      <c r="Z3114" s="61"/>
      <c r="AA31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14" s="61" t="str">
        <f>IF(AND(OR(Table1[[#This Row],[Minority/Woman Owned ]]&lt;&gt;AA3114,Table1[[#This Row],[Small Business]]&lt;&gt;AB3114,Table1[[#This Row],[Veteran]]&lt;&gt;AC3114),Table1[[#This Row],[Diversity Status Explanation]]=""),"Y","")</f>
        <v/>
      </c>
      <c r="AE3114" s="61" t="str">
        <f t="shared" si="48"/>
        <v/>
      </c>
    </row>
    <row r="3115" spans="2:31" ht="16" customHeight="1" x14ac:dyDescent="0.35">
      <c r="B3115" s="84"/>
      <c r="M3115" s="38"/>
      <c r="N3115" s="38"/>
      <c r="O3115" s="38"/>
      <c r="P3115" s="62">
        <f>SUM(Table1[[#This Row],[Federal Amount]:[Other Amount]])</f>
        <v>0</v>
      </c>
      <c r="U3115" s="63" t="str">
        <f>IF(Table1[[#This Row],[Contractor Name
(Search for Vendor)]]="","",AA3115)</f>
        <v/>
      </c>
      <c r="V3115" s="63" t="str">
        <f>IF(Table1[[#This Row],[Contractor Name
(Search for Vendor)]]="","",AB3115)</f>
        <v/>
      </c>
      <c r="W3115" s="63" t="str">
        <f>IF(Table1[[#This Row],[Contractor Name
(Search for Vendor)]]="","",AC3115)</f>
        <v/>
      </c>
      <c r="X3115" s="61"/>
      <c r="Y3115" s="61"/>
      <c r="Z3115" s="61"/>
      <c r="AA31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15" s="61" t="str">
        <f>IF(AND(OR(Table1[[#This Row],[Minority/Woman Owned ]]&lt;&gt;AA3115,Table1[[#This Row],[Small Business]]&lt;&gt;AB3115,Table1[[#This Row],[Veteran]]&lt;&gt;AC3115),Table1[[#This Row],[Diversity Status Explanation]]=""),"Y","")</f>
        <v/>
      </c>
      <c r="AE3115" s="61" t="str">
        <f t="shared" si="48"/>
        <v/>
      </c>
    </row>
    <row r="3116" spans="2:31" ht="16" customHeight="1" x14ac:dyDescent="0.35">
      <c r="B3116" s="84"/>
      <c r="M3116" s="38"/>
      <c r="N3116" s="38"/>
      <c r="O3116" s="38"/>
      <c r="P3116" s="62">
        <f>SUM(Table1[[#This Row],[Federal Amount]:[Other Amount]])</f>
        <v>0</v>
      </c>
      <c r="U3116" s="63" t="str">
        <f>IF(Table1[[#This Row],[Contractor Name
(Search for Vendor)]]="","",AA3116)</f>
        <v/>
      </c>
      <c r="V3116" s="63" t="str">
        <f>IF(Table1[[#This Row],[Contractor Name
(Search for Vendor)]]="","",AB3116)</f>
        <v/>
      </c>
      <c r="W3116" s="63" t="str">
        <f>IF(Table1[[#This Row],[Contractor Name
(Search for Vendor)]]="","",AC3116)</f>
        <v/>
      </c>
      <c r="X3116" s="61"/>
      <c r="Y3116" s="61"/>
      <c r="Z3116" s="61"/>
      <c r="AA31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16" s="61" t="str">
        <f>IF(AND(OR(Table1[[#This Row],[Minority/Woman Owned ]]&lt;&gt;AA3116,Table1[[#This Row],[Small Business]]&lt;&gt;AB3116,Table1[[#This Row],[Veteran]]&lt;&gt;AC3116),Table1[[#This Row],[Diversity Status Explanation]]=""),"Y","")</f>
        <v/>
      </c>
      <c r="AE3116" s="61" t="str">
        <f t="shared" si="48"/>
        <v/>
      </c>
    </row>
    <row r="3117" spans="2:31" ht="16" customHeight="1" x14ac:dyDescent="0.35">
      <c r="B3117" s="84"/>
      <c r="M3117" s="38"/>
      <c r="N3117" s="38"/>
      <c r="O3117" s="38"/>
      <c r="P3117" s="62">
        <f>SUM(Table1[[#This Row],[Federal Amount]:[Other Amount]])</f>
        <v>0</v>
      </c>
      <c r="U3117" s="63" t="str">
        <f>IF(Table1[[#This Row],[Contractor Name
(Search for Vendor)]]="","",AA3117)</f>
        <v/>
      </c>
      <c r="V3117" s="63" t="str">
        <f>IF(Table1[[#This Row],[Contractor Name
(Search for Vendor)]]="","",AB3117)</f>
        <v/>
      </c>
      <c r="W3117" s="63" t="str">
        <f>IF(Table1[[#This Row],[Contractor Name
(Search for Vendor)]]="","",AC3117)</f>
        <v/>
      </c>
      <c r="X3117" s="61"/>
      <c r="Y3117" s="61"/>
      <c r="Z3117" s="61"/>
      <c r="AA31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17" s="61" t="str">
        <f>IF(AND(OR(Table1[[#This Row],[Minority/Woman Owned ]]&lt;&gt;AA3117,Table1[[#This Row],[Small Business]]&lt;&gt;AB3117,Table1[[#This Row],[Veteran]]&lt;&gt;AC3117),Table1[[#This Row],[Diversity Status Explanation]]=""),"Y","")</f>
        <v/>
      </c>
      <c r="AE3117" s="61" t="str">
        <f t="shared" si="48"/>
        <v/>
      </c>
    </row>
    <row r="3118" spans="2:31" ht="16" customHeight="1" x14ac:dyDescent="0.35">
      <c r="B3118" s="84"/>
      <c r="M3118" s="38"/>
      <c r="N3118" s="38"/>
      <c r="O3118" s="38"/>
      <c r="P3118" s="62">
        <f>SUM(Table1[[#This Row],[Federal Amount]:[Other Amount]])</f>
        <v>0</v>
      </c>
      <c r="U3118" s="63" t="str">
        <f>IF(Table1[[#This Row],[Contractor Name
(Search for Vendor)]]="","",AA3118)</f>
        <v/>
      </c>
      <c r="V3118" s="63" t="str">
        <f>IF(Table1[[#This Row],[Contractor Name
(Search for Vendor)]]="","",AB3118)</f>
        <v/>
      </c>
      <c r="W3118" s="63" t="str">
        <f>IF(Table1[[#This Row],[Contractor Name
(Search for Vendor)]]="","",AC3118)</f>
        <v/>
      </c>
      <c r="X3118" s="61"/>
      <c r="Y3118" s="61"/>
      <c r="Z3118" s="61"/>
      <c r="AA31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18" s="61" t="str">
        <f>IF(AND(OR(Table1[[#This Row],[Minority/Woman Owned ]]&lt;&gt;AA3118,Table1[[#This Row],[Small Business]]&lt;&gt;AB3118,Table1[[#This Row],[Veteran]]&lt;&gt;AC3118),Table1[[#This Row],[Diversity Status Explanation]]=""),"Y","")</f>
        <v/>
      </c>
      <c r="AE3118" s="61" t="str">
        <f t="shared" si="48"/>
        <v/>
      </c>
    </row>
    <row r="3119" spans="2:31" ht="16" customHeight="1" x14ac:dyDescent="0.35">
      <c r="B3119" s="84"/>
      <c r="M3119" s="38"/>
      <c r="N3119" s="38"/>
      <c r="O3119" s="38"/>
      <c r="P3119" s="62">
        <f>SUM(Table1[[#This Row],[Federal Amount]:[Other Amount]])</f>
        <v>0</v>
      </c>
      <c r="U3119" s="63" t="str">
        <f>IF(Table1[[#This Row],[Contractor Name
(Search for Vendor)]]="","",AA3119)</f>
        <v/>
      </c>
      <c r="V3119" s="63" t="str">
        <f>IF(Table1[[#This Row],[Contractor Name
(Search for Vendor)]]="","",AB3119)</f>
        <v/>
      </c>
      <c r="W3119" s="63" t="str">
        <f>IF(Table1[[#This Row],[Contractor Name
(Search for Vendor)]]="","",AC3119)</f>
        <v/>
      </c>
      <c r="X3119" s="61"/>
      <c r="Y3119" s="61"/>
      <c r="Z3119" s="61"/>
      <c r="AA31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19" s="61" t="str">
        <f>IF(AND(OR(Table1[[#This Row],[Minority/Woman Owned ]]&lt;&gt;AA3119,Table1[[#This Row],[Small Business]]&lt;&gt;AB3119,Table1[[#This Row],[Veteran]]&lt;&gt;AC3119),Table1[[#This Row],[Diversity Status Explanation]]=""),"Y","")</f>
        <v/>
      </c>
      <c r="AE3119" s="61" t="str">
        <f t="shared" si="48"/>
        <v/>
      </c>
    </row>
    <row r="3120" spans="2:31" ht="16" customHeight="1" x14ac:dyDescent="0.35">
      <c r="B3120" s="84"/>
      <c r="M3120" s="38"/>
      <c r="N3120" s="38"/>
      <c r="O3120" s="38"/>
      <c r="P3120" s="62">
        <f>SUM(Table1[[#This Row],[Federal Amount]:[Other Amount]])</f>
        <v>0</v>
      </c>
      <c r="U3120" s="63" t="str">
        <f>IF(Table1[[#This Row],[Contractor Name
(Search for Vendor)]]="","",AA3120)</f>
        <v/>
      </c>
      <c r="V3120" s="63" t="str">
        <f>IF(Table1[[#This Row],[Contractor Name
(Search for Vendor)]]="","",AB3120)</f>
        <v/>
      </c>
      <c r="W3120" s="63" t="str">
        <f>IF(Table1[[#This Row],[Contractor Name
(Search for Vendor)]]="","",AC3120)</f>
        <v/>
      </c>
      <c r="X3120" s="61"/>
      <c r="Y3120" s="61"/>
      <c r="Z3120" s="61"/>
      <c r="AA31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20" s="61" t="str">
        <f>IF(AND(OR(Table1[[#This Row],[Minority/Woman Owned ]]&lt;&gt;AA3120,Table1[[#This Row],[Small Business]]&lt;&gt;AB3120,Table1[[#This Row],[Veteran]]&lt;&gt;AC3120),Table1[[#This Row],[Diversity Status Explanation]]=""),"Y","")</f>
        <v/>
      </c>
      <c r="AE3120" s="61" t="str">
        <f t="shared" si="48"/>
        <v/>
      </c>
    </row>
    <row r="3121" spans="2:31" ht="16" customHeight="1" x14ac:dyDescent="0.35">
      <c r="B3121" s="84"/>
      <c r="M3121" s="38"/>
      <c r="N3121" s="38"/>
      <c r="O3121" s="38"/>
      <c r="P3121" s="62">
        <f>SUM(Table1[[#This Row],[Federal Amount]:[Other Amount]])</f>
        <v>0</v>
      </c>
      <c r="U3121" s="63" t="str">
        <f>IF(Table1[[#This Row],[Contractor Name
(Search for Vendor)]]="","",AA3121)</f>
        <v/>
      </c>
      <c r="V3121" s="63" t="str">
        <f>IF(Table1[[#This Row],[Contractor Name
(Search for Vendor)]]="","",AB3121)</f>
        <v/>
      </c>
      <c r="W3121" s="63" t="str">
        <f>IF(Table1[[#This Row],[Contractor Name
(Search for Vendor)]]="","",AC3121)</f>
        <v/>
      </c>
      <c r="X3121" s="61"/>
      <c r="Y3121" s="61"/>
      <c r="Z3121" s="61"/>
      <c r="AA31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21" s="61" t="str">
        <f>IF(AND(OR(Table1[[#This Row],[Minority/Woman Owned ]]&lt;&gt;AA3121,Table1[[#This Row],[Small Business]]&lt;&gt;AB3121,Table1[[#This Row],[Veteran]]&lt;&gt;AC3121),Table1[[#This Row],[Diversity Status Explanation]]=""),"Y","")</f>
        <v/>
      </c>
      <c r="AE3121" s="61" t="str">
        <f t="shared" si="48"/>
        <v/>
      </c>
    </row>
    <row r="3122" spans="2:31" ht="16" customHeight="1" x14ac:dyDescent="0.35">
      <c r="B3122" s="84"/>
      <c r="M3122" s="38"/>
      <c r="N3122" s="38"/>
      <c r="O3122" s="38"/>
      <c r="P3122" s="62">
        <f>SUM(Table1[[#This Row],[Federal Amount]:[Other Amount]])</f>
        <v>0</v>
      </c>
      <c r="U3122" s="63" t="str">
        <f>IF(Table1[[#This Row],[Contractor Name
(Search for Vendor)]]="","",AA3122)</f>
        <v/>
      </c>
      <c r="V3122" s="63" t="str">
        <f>IF(Table1[[#This Row],[Contractor Name
(Search for Vendor)]]="","",AB3122)</f>
        <v/>
      </c>
      <c r="W3122" s="63" t="str">
        <f>IF(Table1[[#This Row],[Contractor Name
(Search for Vendor)]]="","",AC3122)</f>
        <v/>
      </c>
      <c r="X3122" s="61"/>
      <c r="Y3122" s="61"/>
      <c r="Z3122" s="61"/>
      <c r="AA31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22" s="61" t="str">
        <f>IF(AND(OR(Table1[[#This Row],[Minority/Woman Owned ]]&lt;&gt;AA3122,Table1[[#This Row],[Small Business]]&lt;&gt;AB3122,Table1[[#This Row],[Veteran]]&lt;&gt;AC3122),Table1[[#This Row],[Diversity Status Explanation]]=""),"Y","")</f>
        <v/>
      </c>
      <c r="AE3122" s="61" t="str">
        <f t="shared" si="48"/>
        <v/>
      </c>
    </row>
    <row r="3123" spans="2:31" ht="16" customHeight="1" x14ac:dyDescent="0.35">
      <c r="B3123" s="84"/>
      <c r="M3123" s="38"/>
      <c r="N3123" s="38"/>
      <c r="O3123" s="38"/>
      <c r="P3123" s="62">
        <f>SUM(Table1[[#This Row],[Federal Amount]:[Other Amount]])</f>
        <v>0</v>
      </c>
      <c r="U3123" s="63" t="str">
        <f>IF(Table1[[#This Row],[Contractor Name
(Search for Vendor)]]="","",AA3123)</f>
        <v/>
      </c>
      <c r="V3123" s="63" t="str">
        <f>IF(Table1[[#This Row],[Contractor Name
(Search for Vendor)]]="","",AB3123)</f>
        <v/>
      </c>
      <c r="W3123" s="63" t="str">
        <f>IF(Table1[[#This Row],[Contractor Name
(Search for Vendor)]]="","",AC3123)</f>
        <v/>
      </c>
      <c r="X3123" s="61"/>
      <c r="Y3123" s="61"/>
      <c r="Z3123" s="61"/>
      <c r="AA31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23" s="61" t="str">
        <f>IF(AND(OR(Table1[[#This Row],[Minority/Woman Owned ]]&lt;&gt;AA3123,Table1[[#This Row],[Small Business]]&lt;&gt;AB3123,Table1[[#This Row],[Veteran]]&lt;&gt;AC3123),Table1[[#This Row],[Diversity Status Explanation]]=""),"Y","")</f>
        <v/>
      </c>
      <c r="AE3123" s="61" t="str">
        <f t="shared" si="48"/>
        <v/>
      </c>
    </row>
    <row r="3124" spans="2:31" ht="16" customHeight="1" x14ac:dyDescent="0.35">
      <c r="B3124" s="84"/>
      <c r="M3124" s="38"/>
      <c r="N3124" s="38"/>
      <c r="O3124" s="38"/>
      <c r="P3124" s="62">
        <f>SUM(Table1[[#This Row],[Federal Amount]:[Other Amount]])</f>
        <v>0</v>
      </c>
      <c r="U3124" s="63" t="str">
        <f>IF(Table1[[#This Row],[Contractor Name
(Search for Vendor)]]="","",AA3124)</f>
        <v/>
      </c>
      <c r="V3124" s="63" t="str">
        <f>IF(Table1[[#This Row],[Contractor Name
(Search for Vendor)]]="","",AB3124)</f>
        <v/>
      </c>
      <c r="W3124" s="63" t="str">
        <f>IF(Table1[[#This Row],[Contractor Name
(Search for Vendor)]]="","",AC3124)</f>
        <v/>
      </c>
      <c r="X3124" s="61"/>
      <c r="Y3124" s="61"/>
      <c r="Z3124" s="61"/>
      <c r="AA31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24" s="61" t="str">
        <f>IF(AND(OR(Table1[[#This Row],[Minority/Woman Owned ]]&lt;&gt;AA3124,Table1[[#This Row],[Small Business]]&lt;&gt;AB3124,Table1[[#This Row],[Veteran]]&lt;&gt;AC3124),Table1[[#This Row],[Diversity Status Explanation]]=""),"Y","")</f>
        <v/>
      </c>
      <c r="AE3124" s="61" t="str">
        <f t="shared" si="48"/>
        <v/>
      </c>
    </row>
    <row r="3125" spans="2:31" ht="16" customHeight="1" x14ac:dyDescent="0.35">
      <c r="B3125" s="84"/>
      <c r="M3125" s="38"/>
      <c r="N3125" s="38"/>
      <c r="O3125" s="38"/>
      <c r="P3125" s="62">
        <f>SUM(Table1[[#This Row],[Federal Amount]:[Other Amount]])</f>
        <v>0</v>
      </c>
      <c r="U3125" s="63" t="str">
        <f>IF(Table1[[#This Row],[Contractor Name
(Search for Vendor)]]="","",AA3125)</f>
        <v/>
      </c>
      <c r="V3125" s="63" t="str">
        <f>IF(Table1[[#This Row],[Contractor Name
(Search for Vendor)]]="","",AB3125)</f>
        <v/>
      </c>
      <c r="W3125" s="63" t="str">
        <f>IF(Table1[[#This Row],[Contractor Name
(Search for Vendor)]]="","",AC3125)</f>
        <v/>
      </c>
      <c r="X3125" s="61"/>
      <c r="Y3125" s="61"/>
      <c r="Z3125" s="61"/>
      <c r="AA31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25" s="61" t="str">
        <f>IF(AND(OR(Table1[[#This Row],[Minority/Woman Owned ]]&lt;&gt;AA3125,Table1[[#This Row],[Small Business]]&lt;&gt;AB3125,Table1[[#This Row],[Veteran]]&lt;&gt;AC3125),Table1[[#This Row],[Diversity Status Explanation]]=""),"Y","")</f>
        <v/>
      </c>
      <c r="AE3125" s="61" t="str">
        <f t="shared" si="48"/>
        <v/>
      </c>
    </row>
    <row r="3126" spans="2:31" ht="16" customHeight="1" x14ac:dyDescent="0.35">
      <c r="B3126" s="84"/>
      <c r="M3126" s="38"/>
      <c r="N3126" s="38"/>
      <c r="O3126" s="38"/>
      <c r="P3126" s="62">
        <f>SUM(Table1[[#This Row],[Federal Amount]:[Other Amount]])</f>
        <v>0</v>
      </c>
      <c r="U3126" s="63" t="str">
        <f>IF(Table1[[#This Row],[Contractor Name
(Search for Vendor)]]="","",AA3126)</f>
        <v/>
      </c>
      <c r="V3126" s="63" t="str">
        <f>IF(Table1[[#This Row],[Contractor Name
(Search for Vendor)]]="","",AB3126)</f>
        <v/>
      </c>
      <c r="W3126" s="63" t="str">
        <f>IF(Table1[[#This Row],[Contractor Name
(Search for Vendor)]]="","",AC3126)</f>
        <v/>
      </c>
      <c r="X3126" s="61"/>
      <c r="Y3126" s="61"/>
      <c r="Z3126" s="61"/>
      <c r="AA31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26" s="61" t="str">
        <f>IF(AND(OR(Table1[[#This Row],[Minority/Woman Owned ]]&lt;&gt;AA3126,Table1[[#This Row],[Small Business]]&lt;&gt;AB3126,Table1[[#This Row],[Veteran]]&lt;&gt;AC3126),Table1[[#This Row],[Diversity Status Explanation]]=""),"Y","")</f>
        <v/>
      </c>
      <c r="AE3126" s="61" t="str">
        <f t="shared" si="48"/>
        <v/>
      </c>
    </row>
    <row r="3127" spans="2:31" ht="16" customHeight="1" x14ac:dyDescent="0.35">
      <c r="B3127" s="84"/>
      <c r="M3127" s="38"/>
      <c r="N3127" s="38"/>
      <c r="O3127" s="38"/>
      <c r="P3127" s="62">
        <f>SUM(Table1[[#This Row],[Federal Amount]:[Other Amount]])</f>
        <v>0</v>
      </c>
      <c r="U3127" s="63" t="str">
        <f>IF(Table1[[#This Row],[Contractor Name
(Search for Vendor)]]="","",AA3127)</f>
        <v/>
      </c>
      <c r="V3127" s="63" t="str">
        <f>IF(Table1[[#This Row],[Contractor Name
(Search for Vendor)]]="","",AB3127)</f>
        <v/>
      </c>
      <c r="W3127" s="63" t="str">
        <f>IF(Table1[[#This Row],[Contractor Name
(Search for Vendor)]]="","",AC3127)</f>
        <v/>
      </c>
      <c r="X3127" s="61"/>
      <c r="Y3127" s="61"/>
      <c r="Z3127" s="61"/>
      <c r="AA31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27" s="61" t="str">
        <f>IF(AND(OR(Table1[[#This Row],[Minority/Woman Owned ]]&lt;&gt;AA3127,Table1[[#This Row],[Small Business]]&lt;&gt;AB3127,Table1[[#This Row],[Veteran]]&lt;&gt;AC3127),Table1[[#This Row],[Diversity Status Explanation]]=""),"Y","")</f>
        <v/>
      </c>
      <c r="AE3127" s="61" t="str">
        <f t="shared" si="48"/>
        <v/>
      </c>
    </row>
    <row r="3128" spans="2:31" ht="16" customHeight="1" x14ac:dyDescent="0.35">
      <c r="B3128" s="84"/>
      <c r="M3128" s="38"/>
      <c r="N3128" s="38"/>
      <c r="O3128" s="38"/>
      <c r="P3128" s="62">
        <f>SUM(Table1[[#This Row],[Federal Amount]:[Other Amount]])</f>
        <v>0</v>
      </c>
      <c r="U3128" s="63" t="str">
        <f>IF(Table1[[#This Row],[Contractor Name
(Search for Vendor)]]="","",AA3128)</f>
        <v/>
      </c>
      <c r="V3128" s="63" t="str">
        <f>IF(Table1[[#This Row],[Contractor Name
(Search for Vendor)]]="","",AB3128)</f>
        <v/>
      </c>
      <c r="W3128" s="63" t="str">
        <f>IF(Table1[[#This Row],[Contractor Name
(Search for Vendor)]]="","",AC3128)</f>
        <v/>
      </c>
      <c r="X3128" s="61"/>
      <c r="Y3128" s="61"/>
      <c r="Z3128" s="61"/>
      <c r="AA31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28" s="61" t="str">
        <f>IF(AND(OR(Table1[[#This Row],[Minority/Woman Owned ]]&lt;&gt;AA3128,Table1[[#This Row],[Small Business]]&lt;&gt;AB3128,Table1[[#This Row],[Veteran]]&lt;&gt;AC3128),Table1[[#This Row],[Diversity Status Explanation]]=""),"Y","")</f>
        <v/>
      </c>
      <c r="AE3128" s="61" t="str">
        <f t="shared" si="48"/>
        <v/>
      </c>
    </row>
    <row r="3129" spans="2:31" ht="16" customHeight="1" x14ac:dyDescent="0.35">
      <c r="B3129" s="84"/>
      <c r="M3129" s="38"/>
      <c r="N3129" s="38"/>
      <c r="O3129" s="38"/>
      <c r="P3129" s="62">
        <f>SUM(Table1[[#This Row],[Federal Amount]:[Other Amount]])</f>
        <v>0</v>
      </c>
      <c r="U3129" s="63" t="str">
        <f>IF(Table1[[#This Row],[Contractor Name
(Search for Vendor)]]="","",AA3129)</f>
        <v/>
      </c>
      <c r="V3129" s="63" t="str">
        <f>IF(Table1[[#This Row],[Contractor Name
(Search for Vendor)]]="","",AB3129)</f>
        <v/>
      </c>
      <c r="W3129" s="63" t="str">
        <f>IF(Table1[[#This Row],[Contractor Name
(Search for Vendor)]]="","",AC3129)</f>
        <v/>
      </c>
      <c r="X3129" s="61"/>
      <c r="Y3129" s="61"/>
      <c r="Z3129" s="61"/>
      <c r="AA31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29" s="61" t="str">
        <f>IF(AND(OR(Table1[[#This Row],[Minority/Woman Owned ]]&lt;&gt;AA3129,Table1[[#This Row],[Small Business]]&lt;&gt;AB3129,Table1[[#This Row],[Veteran]]&lt;&gt;AC3129),Table1[[#This Row],[Diversity Status Explanation]]=""),"Y","")</f>
        <v/>
      </c>
      <c r="AE3129" s="61" t="str">
        <f t="shared" si="48"/>
        <v/>
      </c>
    </row>
    <row r="3130" spans="2:31" ht="16" customHeight="1" x14ac:dyDescent="0.35">
      <c r="B3130" s="84"/>
      <c r="M3130" s="38"/>
      <c r="N3130" s="38"/>
      <c r="O3130" s="38"/>
      <c r="P3130" s="62">
        <f>SUM(Table1[[#This Row],[Federal Amount]:[Other Amount]])</f>
        <v>0</v>
      </c>
      <c r="U3130" s="63" t="str">
        <f>IF(Table1[[#This Row],[Contractor Name
(Search for Vendor)]]="","",AA3130)</f>
        <v/>
      </c>
      <c r="V3130" s="63" t="str">
        <f>IF(Table1[[#This Row],[Contractor Name
(Search for Vendor)]]="","",AB3130)</f>
        <v/>
      </c>
      <c r="W3130" s="63" t="str">
        <f>IF(Table1[[#This Row],[Contractor Name
(Search for Vendor)]]="","",AC3130)</f>
        <v/>
      </c>
      <c r="X3130" s="61"/>
      <c r="Y3130" s="61"/>
      <c r="Z3130" s="61"/>
      <c r="AA31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30" s="61" t="str">
        <f>IF(AND(OR(Table1[[#This Row],[Minority/Woman Owned ]]&lt;&gt;AA3130,Table1[[#This Row],[Small Business]]&lt;&gt;AB3130,Table1[[#This Row],[Veteran]]&lt;&gt;AC3130),Table1[[#This Row],[Diversity Status Explanation]]=""),"Y","")</f>
        <v/>
      </c>
      <c r="AE3130" s="61" t="str">
        <f t="shared" si="48"/>
        <v/>
      </c>
    </row>
    <row r="3131" spans="2:31" ht="16" customHeight="1" x14ac:dyDescent="0.35">
      <c r="B3131" s="84"/>
      <c r="M3131" s="38"/>
      <c r="N3131" s="38"/>
      <c r="O3131" s="38"/>
      <c r="P3131" s="62">
        <f>SUM(Table1[[#This Row],[Federal Amount]:[Other Amount]])</f>
        <v>0</v>
      </c>
      <c r="U3131" s="63" t="str">
        <f>IF(Table1[[#This Row],[Contractor Name
(Search for Vendor)]]="","",AA3131)</f>
        <v/>
      </c>
      <c r="V3131" s="63" t="str">
        <f>IF(Table1[[#This Row],[Contractor Name
(Search for Vendor)]]="","",AB3131)</f>
        <v/>
      </c>
      <c r="W3131" s="63" t="str">
        <f>IF(Table1[[#This Row],[Contractor Name
(Search for Vendor)]]="","",AC3131)</f>
        <v/>
      </c>
      <c r="X3131" s="61"/>
      <c r="Y3131" s="61"/>
      <c r="Z3131" s="61"/>
      <c r="AA31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31" s="61" t="str">
        <f>IF(AND(OR(Table1[[#This Row],[Minority/Woman Owned ]]&lt;&gt;AA3131,Table1[[#This Row],[Small Business]]&lt;&gt;AB3131,Table1[[#This Row],[Veteran]]&lt;&gt;AC3131),Table1[[#This Row],[Diversity Status Explanation]]=""),"Y","")</f>
        <v/>
      </c>
      <c r="AE3131" s="61" t="str">
        <f t="shared" si="48"/>
        <v/>
      </c>
    </row>
    <row r="3132" spans="2:31" ht="16" customHeight="1" x14ac:dyDescent="0.35">
      <c r="B3132" s="84"/>
      <c r="M3132" s="38"/>
      <c r="N3132" s="38"/>
      <c r="O3132" s="38"/>
      <c r="P3132" s="62">
        <f>SUM(Table1[[#This Row],[Federal Amount]:[Other Amount]])</f>
        <v>0</v>
      </c>
      <c r="U3132" s="63" t="str">
        <f>IF(Table1[[#This Row],[Contractor Name
(Search for Vendor)]]="","",AA3132)</f>
        <v/>
      </c>
      <c r="V3132" s="63" t="str">
        <f>IF(Table1[[#This Row],[Contractor Name
(Search for Vendor)]]="","",AB3132)</f>
        <v/>
      </c>
      <c r="W3132" s="63" t="str">
        <f>IF(Table1[[#This Row],[Contractor Name
(Search for Vendor)]]="","",AC3132)</f>
        <v/>
      </c>
      <c r="X3132" s="61"/>
      <c r="Y3132" s="61"/>
      <c r="Z3132" s="61"/>
      <c r="AA31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32" s="61" t="str">
        <f>IF(AND(OR(Table1[[#This Row],[Minority/Woman Owned ]]&lt;&gt;AA3132,Table1[[#This Row],[Small Business]]&lt;&gt;AB3132,Table1[[#This Row],[Veteran]]&lt;&gt;AC3132),Table1[[#This Row],[Diversity Status Explanation]]=""),"Y","")</f>
        <v/>
      </c>
      <c r="AE3132" s="61" t="str">
        <f t="shared" si="48"/>
        <v/>
      </c>
    </row>
    <row r="3133" spans="2:31" ht="16" customHeight="1" x14ac:dyDescent="0.35">
      <c r="B3133" s="84"/>
      <c r="M3133" s="38"/>
      <c r="N3133" s="38"/>
      <c r="O3133" s="38"/>
      <c r="P3133" s="62">
        <f>SUM(Table1[[#This Row],[Federal Amount]:[Other Amount]])</f>
        <v>0</v>
      </c>
      <c r="U3133" s="63" t="str">
        <f>IF(Table1[[#This Row],[Contractor Name
(Search for Vendor)]]="","",AA3133)</f>
        <v/>
      </c>
      <c r="V3133" s="63" t="str">
        <f>IF(Table1[[#This Row],[Contractor Name
(Search for Vendor)]]="","",AB3133)</f>
        <v/>
      </c>
      <c r="W3133" s="63" t="str">
        <f>IF(Table1[[#This Row],[Contractor Name
(Search for Vendor)]]="","",AC3133)</f>
        <v/>
      </c>
      <c r="X3133" s="61"/>
      <c r="Y3133" s="61"/>
      <c r="Z3133" s="61"/>
      <c r="AA31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33" s="61" t="str">
        <f>IF(AND(OR(Table1[[#This Row],[Minority/Woman Owned ]]&lt;&gt;AA3133,Table1[[#This Row],[Small Business]]&lt;&gt;AB3133,Table1[[#This Row],[Veteran]]&lt;&gt;AC3133),Table1[[#This Row],[Diversity Status Explanation]]=""),"Y","")</f>
        <v/>
      </c>
      <c r="AE3133" s="61" t="str">
        <f t="shared" si="48"/>
        <v/>
      </c>
    </row>
    <row r="3134" spans="2:31" ht="16" customHeight="1" x14ac:dyDescent="0.35">
      <c r="B3134" s="84"/>
      <c r="M3134" s="38"/>
      <c r="N3134" s="38"/>
      <c r="O3134" s="38"/>
      <c r="P3134" s="62">
        <f>SUM(Table1[[#This Row],[Federal Amount]:[Other Amount]])</f>
        <v>0</v>
      </c>
      <c r="U3134" s="63" t="str">
        <f>IF(Table1[[#This Row],[Contractor Name
(Search for Vendor)]]="","",AA3134)</f>
        <v/>
      </c>
      <c r="V3134" s="63" t="str">
        <f>IF(Table1[[#This Row],[Contractor Name
(Search for Vendor)]]="","",AB3134)</f>
        <v/>
      </c>
      <c r="W3134" s="63" t="str">
        <f>IF(Table1[[#This Row],[Contractor Name
(Search for Vendor)]]="","",AC3134)</f>
        <v/>
      </c>
      <c r="X3134" s="61"/>
      <c r="Y3134" s="61"/>
      <c r="Z3134" s="61"/>
      <c r="AA31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34" s="61" t="str">
        <f>IF(AND(OR(Table1[[#This Row],[Minority/Woman Owned ]]&lt;&gt;AA3134,Table1[[#This Row],[Small Business]]&lt;&gt;AB3134,Table1[[#This Row],[Veteran]]&lt;&gt;AC3134),Table1[[#This Row],[Diversity Status Explanation]]=""),"Y","")</f>
        <v/>
      </c>
      <c r="AE3134" s="61" t="str">
        <f t="shared" si="48"/>
        <v/>
      </c>
    </row>
    <row r="3135" spans="2:31" ht="16" customHeight="1" x14ac:dyDescent="0.35">
      <c r="B3135" s="84"/>
      <c r="M3135" s="38"/>
      <c r="N3135" s="38"/>
      <c r="O3135" s="38"/>
      <c r="P3135" s="62">
        <f>SUM(Table1[[#This Row],[Federal Amount]:[Other Amount]])</f>
        <v>0</v>
      </c>
      <c r="U3135" s="63" t="str">
        <f>IF(Table1[[#This Row],[Contractor Name
(Search for Vendor)]]="","",AA3135)</f>
        <v/>
      </c>
      <c r="V3135" s="63" t="str">
        <f>IF(Table1[[#This Row],[Contractor Name
(Search for Vendor)]]="","",AB3135)</f>
        <v/>
      </c>
      <c r="W3135" s="63" t="str">
        <f>IF(Table1[[#This Row],[Contractor Name
(Search for Vendor)]]="","",AC3135)</f>
        <v/>
      </c>
      <c r="X3135" s="61"/>
      <c r="Y3135" s="61"/>
      <c r="Z3135" s="61"/>
      <c r="AA31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35" s="61" t="str">
        <f>IF(AND(OR(Table1[[#This Row],[Minority/Woman Owned ]]&lt;&gt;AA3135,Table1[[#This Row],[Small Business]]&lt;&gt;AB3135,Table1[[#This Row],[Veteran]]&lt;&gt;AC3135),Table1[[#This Row],[Diversity Status Explanation]]=""),"Y","")</f>
        <v/>
      </c>
      <c r="AE3135" s="61" t="str">
        <f t="shared" si="48"/>
        <v/>
      </c>
    </row>
    <row r="3136" spans="2:31" ht="16" customHeight="1" x14ac:dyDescent="0.35">
      <c r="B3136" s="84"/>
      <c r="M3136" s="38"/>
      <c r="N3136" s="38"/>
      <c r="O3136" s="38"/>
      <c r="P3136" s="62">
        <f>SUM(Table1[[#This Row],[Federal Amount]:[Other Amount]])</f>
        <v>0</v>
      </c>
      <c r="U3136" s="63" t="str">
        <f>IF(Table1[[#This Row],[Contractor Name
(Search for Vendor)]]="","",AA3136)</f>
        <v/>
      </c>
      <c r="V3136" s="63" t="str">
        <f>IF(Table1[[#This Row],[Contractor Name
(Search for Vendor)]]="","",AB3136)</f>
        <v/>
      </c>
      <c r="W3136" s="63" t="str">
        <f>IF(Table1[[#This Row],[Contractor Name
(Search for Vendor)]]="","",AC3136)</f>
        <v/>
      </c>
      <c r="X3136" s="61"/>
      <c r="Y3136" s="61"/>
      <c r="Z3136" s="61"/>
      <c r="AA31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36" s="61" t="str">
        <f>IF(AND(OR(Table1[[#This Row],[Minority/Woman Owned ]]&lt;&gt;AA3136,Table1[[#This Row],[Small Business]]&lt;&gt;AB3136,Table1[[#This Row],[Veteran]]&lt;&gt;AC3136),Table1[[#This Row],[Diversity Status Explanation]]=""),"Y","")</f>
        <v/>
      </c>
      <c r="AE3136" s="61" t="str">
        <f t="shared" si="48"/>
        <v/>
      </c>
    </row>
    <row r="3137" spans="2:31" ht="16" customHeight="1" x14ac:dyDescent="0.35">
      <c r="B3137" s="84"/>
      <c r="M3137" s="38"/>
      <c r="N3137" s="38"/>
      <c r="O3137" s="38"/>
      <c r="P3137" s="62">
        <f>SUM(Table1[[#This Row],[Federal Amount]:[Other Amount]])</f>
        <v>0</v>
      </c>
      <c r="U3137" s="63" t="str">
        <f>IF(Table1[[#This Row],[Contractor Name
(Search for Vendor)]]="","",AA3137)</f>
        <v/>
      </c>
      <c r="V3137" s="63" t="str">
        <f>IF(Table1[[#This Row],[Contractor Name
(Search for Vendor)]]="","",AB3137)</f>
        <v/>
      </c>
      <c r="W3137" s="63" t="str">
        <f>IF(Table1[[#This Row],[Contractor Name
(Search for Vendor)]]="","",AC3137)</f>
        <v/>
      </c>
      <c r="X3137" s="61"/>
      <c r="Y3137" s="61"/>
      <c r="Z3137" s="61"/>
      <c r="AA31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37" s="61" t="str">
        <f>IF(AND(OR(Table1[[#This Row],[Minority/Woman Owned ]]&lt;&gt;AA3137,Table1[[#This Row],[Small Business]]&lt;&gt;AB3137,Table1[[#This Row],[Veteran]]&lt;&gt;AC3137),Table1[[#This Row],[Diversity Status Explanation]]=""),"Y","")</f>
        <v/>
      </c>
      <c r="AE3137" s="61" t="str">
        <f t="shared" si="48"/>
        <v/>
      </c>
    </row>
    <row r="3138" spans="2:31" ht="16" customHeight="1" x14ac:dyDescent="0.35">
      <c r="B3138" s="84"/>
      <c r="M3138" s="38"/>
      <c r="N3138" s="38"/>
      <c r="O3138" s="38"/>
      <c r="P3138" s="62">
        <f>SUM(Table1[[#This Row],[Federal Amount]:[Other Amount]])</f>
        <v>0</v>
      </c>
      <c r="U3138" s="63" t="str">
        <f>IF(Table1[[#This Row],[Contractor Name
(Search for Vendor)]]="","",AA3138)</f>
        <v/>
      </c>
      <c r="V3138" s="63" t="str">
        <f>IF(Table1[[#This Row],[Contractor Name
(Search for Vendor)]]="","",AB3138)</f>
        <v/>
      </c>
      <c r="W3138" s="63" t="str">
        <f>IF(Table1[[#This Row],[Contractor Name
(Search for Vendor)]]="","",AC3138)</f>
        <v/>
      </c>
      <c r="X3138" s="61"/>
      <c r="Y3138" s="61"/>
      <c r="Z3138" s="61"/>
      <c r="AA31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38" s="61" t="str">
        <f>IF(AND(OR(Table1[[#This Row],[Minority/Woman Owned ]]&lt;&gt;AA3138,Table1[[#This Row],[Small Business]]&lt;&gt;AB3138,Table1[[#This Row],[Veteran]]&lt;&gt;AC3138),Table1[[#This Row],[Diversity Status Explanation]]=""),"Y","")</f>
        <v/>
      </c>
      <c r="AE3138" s="61" t="str">
        <f t="shared" ref="AE3138:AE3201" si="49">IF(OR(AF3138="No Results",AF3138=""),"","Results")</f>
        <v/>
      </c>
    </row>
    <row r="3139" spans="2:31" ht="16" customHeight="1" x14ac:dyDescent="0.35">
      <c r="B3139" s="84"/>
      <c r="M3139" s="38"/>
      <c r="N3139" s="38"/>
      <c r="O3139" s="38"/>
      <c r="P3139" s="62">
        <f>SUM(Table1[[#This Row],[Federal Amount]:[Other Amount]])</f>
        <v>0</v>
      </c>
      <c r="U3139" s="63" t="str">
        <f>IF(Table1[[#This Row],[Contractor Name
(Search for Vendor)]]="","",AA3139)</f>
        <v/>
      </c>
      <c r="V3139" s="63" t="str">
        <f>IF(Table1[[#This Row],[Contractor Name
(Search for Vendor)]]="","",AB3139)</f>
        <v/>
      </c>
      <c r="W3139" s="63" t="str">
        <f>IF(Table1[[#This Row],[Contractor Name
(Search for Vendor)]]="","",AC3139)</f>
        <v/>
      </c>
      <c r="X3139" s="61"/>
      <c r="Y3139" s="61"/>
      <c r="Z3139" s="61"/>
      <c r="AA31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39" s="61" t="str">
        <f>IF(AND(OR(Table1[[#This Row],[Minority/Woman Owned ]]&lt;&gt;AA3139,Table1[[#This Row],[Small Business]]&lt;&gt;AB3139,Table1[[#This Row],[Veteran]]&lt;&gt;AC3139),Table1[[#This Row],[Diversity Status Explanation]]=""),"Y","")</f>
        <v/>
      </c>
      <c r="AE3139" s="61" t="str">
        <f t="shared" si="49"/>
        <v/>
      </c>
    </row>
    <row r="3140" spans="2:31" ht="16" customHeight="1" x14ac:dyDescent="0.35">
      <c r="B3140" s="84"/>
      <c r="M3140" s="38"/>
      <c r="N3140" s="38"/>
      <c r="O3140" s="38"/>
      <c r="P3140" s="62">
        <f>SUM(Table1[[#This Row],[Federal Amount]:[Other Amount]])</f>
        <v>0</v>
      </c>
      <c r="U3140" s="63" t="str">
        <f>IF(Table1[[#This Row],[Contractor Name
(Search for Vendor)]]="","",AA3140)</f>
        <v/>
      </c>
      <c r="V3140" s="63" t="str">
        <f>IF(Table1[[#This Row],[Contractor Name
(Search for Vendor)]]="","",AB3140)</f>
        <v/>
      </c>
      <c r="W3140" s="63" t="str">
        <f>IF(Table1[[#This Row],[Contractor Name
(Search for Vendor)]]="","",AC3140)</f>
        <v/>
      </c>
      <c r="X3140" s="61"/>
      <c r="Y3140" s="61"/>
      <c r="Z3140" s="61"/>
      <c r="AA31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40" s="61" t="str">
        <f>IF(AND(OR(Table1[[#This Row],[Minority/Woman Owned ]]&lt;&gt;AA3140,Table1[[#This Row],[Small Business]]&lt;&gt;AB3140,Table1[[#This Row],[Veteran]]&lt;&gt;AC3140),Table1[[#This Row],[Diversity Status Explanation]]=""),"Y","")</f>
        <v/>
      </c>
      <c r="AE3140" s="61" t="str">
        <f t="shared" si="49"/>
        <v/>
      </c>
    </row>
    <row r="3141" spans="2:31" ht="16" customHeight="1" x14ac:dyDescent="0.35">
      <c r="B3141" s="84"/>
      <c r="M3141" s="38"/>
      <c r="N3141" s="38"/>
      <c r="O3141" s="38"/>
      <c r="P3141" s="62">
        <f>SUM(Table1[[#This Row],[Federal Amount]:[Other Amount]])</f>
        <v>0</v>
      </c>
      <c r="U3141" s="63" t="str">
        <f>IF(Table1[[#This Row],[Contractor Name
(Search for Vendor)]]="","",AA3141)</f>
        <v/>
      </c>
      <c r="V3141" s="63" t="str">
        <f>IF(Table1[[#This Row],[Contractor Name
(Search for Vendor)]]="","",AB3141)</f>
        <v/>
      </c>
      <c r="W3141" s="63" t="str">
        <f>IF(Table1[[#This Row],[Contractor Name
(Search for Vendor)]]="","",AC3141)</f>
        <v/>
      </c>
      <c r="X3141" s="61"/>
      <c r="Y3141" s="61"/>
      <c r="Z3141" s="61"/>
      <c r="AA31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41" s="61" t="str">
        <f>IF(AND(OR(Table1[[#This Row],[Minority/Woman Owned ]]&lt;&gt;AA3141,Table1[[#This Row],[Small Business]]&lt;&gt;AB3141,Table1[[#This Row],[Veteran]]&lt;&gt;AC3141),Table1[[#This Row],[Diversity Status Explanation]]=""),"Y","")</f>
        <v/>
      </c>
      <c r="AE3141" s="61" t="str">
        <f t="shared" si="49"/>
        <v/>
      </c>
    </row>
    <row r="3142" spans="2:31" ht="16" customHeight="1" x14ac:dyDescent="0.35">
      <c r="B3142" s="84"/>
      <c r="M3142" s="38"/>
      <c r="N3142" s="38"/>
      <c r="O3142" s="38"/>
      <c r="P3142" s="62">
        <f>SUM(Table1[[#This Row],[Federal Amount]:[Other Amount]])</f>
        <v>0</v>
      </c>
      <c r="U3142" s="63" t="str">
        <f>IF(Table1[[#This Row],[Contractor Name
(Search for Vendor)]]="","",AA3142)</f>
        <v/>
      </c>
      <c r="V3142" s="63" t="str">
        <f>IF(Table1[[#This Row],[Contractor Name
(Search for Vendor)]]="","",AB3142)</f>
        <v/>
      </c>
      <c r="W3142" s="63" t="str">
        <f>IF(Table1[[#This Row],[Contractor Name
(Search for Vendor)]]="","",AC3142)</f>
        <v/>
      </c>
      <c r="X3142" s="61"/>
      <c r="Y3142" s="61"/>
      <c r="Z3142" s="61"/>
      <c r="AA31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42" s="61" t="str">
        <f>IF(AND(OR(Table1[[#This Row],[Minority/Woman Owned ]]&lt;&gt;AA3142,Table1[[#This Row],[Small Business]]&lt;&gt;AB3142,Table1[[#This Row],[Veteran]]&lt;&gt;AC3142),Table1[[#This Row],[Diversity Status Explanation]]=""),"Y","")</f>
        <v/>
      </c>
      <c r="AE3142" s="61" t="str">
        <f t="shared" si="49"/>
        <v/>
      </c>
    </row>
    <row r="3143" spans="2:31" ht="16" customHeight="1" x14ac:dyDescent="0.35">
      <c r="B3143" s="84"/>
      <c r="M3143" s="38"/>
      <c r="N3143" s="38"/>
      <c r="O3143" s="38"/>
      <c r="P3143" s="62">
        <f>SUM(Table1[[#This Row],[Federal Amount]:[Other Amount]])</f>
        <v>0</v>
      </c>
      <c r="U3143" s="63" t="str">
        <f>IF(Table1[[#This Row],[Contractor Name
(Search for Vendor)]]="","",AA3143)</f>
        <v/>
      </c>
      <c r="V3143" s="63" t="str">
        <f>IF(Table1[[#This Row],[Contractor Name
(Search for Vendor)]]="","",AB3143)</f>
        <v/>
      </c>
      <c r="W3143" s="63" t="str">
        <f>IF(Table1[[#This Row],[Contractor Name
(Search for Vendor)]]="","",AC3143)</f>
        <v/>
      </c>
      <c r="X3143" s="61"/>
      <c r="Y3143" s="61"/>
      <c r="Z3143" s="61"/>
      <c r="AA31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43" s="61" t="str">
        <f>IF(AND(OR(Table1[[#This Row],[Minority/Woman Owned ]]&lt;&gt;AA3143,Table1[[#This Row],[Small Business]]&lt;&gt;AB3143,Table1[[#This Row],[Veteran]]&lt;&gt;AC3143),Table1[[#This Row],[Diversity Status Explanation]]=""),"Y","")</f>
        <v/>
      </c>
      <c r="AE3143" s="61" t="str">
        <f t="shared" si="49"/>
        <v/>
      </c>
    </row>
    <row r="3144" spans="2:31" ht="16" customHeight="1" x14ac:dyDescent="0.35">
      <c r="B3144" s="84"/>
      <c r="M3144" s="38"/>
      <c r="N3144" s="38"/>
      <c r="O3144" s="38"/>
      <c r="P3144" s="62">
        <f>SUM(Table1[[#This Row],[Federal Amount]:[Other Amount]])</f>
        <v>0</v>
      </c>
      <c r="U3144" s="63" t="str">
        <f>IF(Table1[[#This Row],[Contractor Name
(Search for Vendor)]]="","",AA3144)</f>
        <v/>
      </c>
      <c r="V3144" s="63" t="str">
        <f>IF(Table1[[#This Row],[Contractor Name
(Search for Vendor)]]="","",AB3144)</f>
        <v/>
      </c>
      <c r="W3144" s="63" t="str">
        <f>IF(Table1[[#This Row],[Contractor Name
(Search for Vendor)]]="","",AC3144)</f>
        <v/>
      </c>
      <c r="X3144" s="61"/>
      <c r="Y3144" s="61"/>
      <c r="Z3144" s="61"/>
      <c r="AA31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44" s="61" t="str">
        <f>IF(AND(OR(Table1[[#This Row],[Minority/Woman Owned ]]&lt;&gt;AA3144,Table1[[#This Row],[Small Business]]&lt;&gt;AB3144,Table1[[#This Row],[Veteran]]&lt;&gt;AC3144),Table1[[#This Row],[Diversity Status Explanation]]=""),"Y","")</f>
        <v/>
      </c>
      <c r="AE3144" s="61" t="str">
        <f t="shared" si="49"/>
        <v/>
      </c>
    </row>
    <row r="3145" spans="2:31" ht="16" customHeight="1" x14ac:dyDescent="0.35">
      <c r="B3145" s="84"/>
      <c r="M3145" s="38"/>
      <c r="N3145" s="38"/>
      <c r="O3145" s="38"/>
      <c r="P3145" s="62">
        <f>SUM(Table1[[#This Row],[Federal Amount]:[Other Amount]])</f>
        <v>0</v>
      </c>
      <c r="U3145" s="63" t="str">
        <f>IF(Table1[[#This Row],[Contractor Name
(Search for Vendor)]]="","",AA3145)</f>
        <v/>
      </c>
      <c r="V3145" s="63" t="str">
        <f>IF(Table1[[#This Row],[Contractor Name
(Search for Vendor)]]="","",AB3145)</f>
        <v/>
      </c>
      <c r="W3145" s="63" t="str">
        <f>IF(Table1[[#This Row],[Contractor Name
(Search for Vendor)]]="","",AC3145)</f>
        <v/>
      </c>
      <c r="X3145" s="61"/>
      <c r="Y3145" s="61"/>
      <c r="Z3145" s="61"/>
      <c r="AA31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45" s="61" t="str">
        <f>IF(AND(OR(Table1[[#This Row],[Minority/Woman Owned ]]&lt;&gt;AA3145,Table1[[#This Row],[Small Business]]&lt;&gt;AB3145,Table1[[#This Row],[Veteran]]&lt;&gt;AC3145),Table1[[#This Row],[Diversity Status Explanation]]=""),"Y","")</f>
        <v/>
      </c>
      <c r="AE3145" s="61" t="str">
        <f t="shared" si="49"/>
        <v/>
      </c>
    </row>
    <row r="3146" spans="2:31" ht="16" customHeight="1" x14ac:dyDescent="0.35">
      <c r="B3146" s="84"/>
      <c r="M3146" s="38"/>
      <c r="N3146" s="38"/>
      <c r="O3146" s="38"/>
      <c r="P3146" s="62">
        <f>SUM(Table1[[#This Row],[Federal Amount]:[Other Amount]])</f>
        <v>0</v>
      </c>
      <c r="U3146" s="63" t="str">
        <f>IF(Table1[[#This Row],[Contractor Name
(Search for Vendor)]]="","",AA3146)</f>
        <v/>
      </c>
      <c r="V3146" s="63" t="str">
        <f>IF(Table1[[#This Row],[Contractor Name
(Search for Vendor)]]="","",AB3146)</f>
        <v/>
      </c>
      <c r="W3146" s="63" t="str">
        <f>IF(Table1[[#This Row],[Contractor Name
(Search for Vendor)]]="","",AC3146)</f>
        <v/>
      </c>
      <c r="X3146" s="61"/>
      <c r="Y3146" s="61"/>
      <c r="Z3146" s="61"/>
      <c r="AA31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46" s="61" t="str">
        <f>IF(AND(OR(Table1[[#This Row],[Minority/Woman Owned ]]&lt;&gt;AA3146,Table1[[#This Row],[Small Business]]&lt;&gt;AB3146,Table1[[#This Row],[Veteran]]&lt;&gt;AC3146),Table1[[#This Row],[Diversity Status Explanation]]=""),"Y","")</f>
        <v/>
      </c>
      <c r="AE3146" s="61" t="str">
        <f t="shared" si="49"/>
        <v/>
      </c>
    </row>
    <row r="3147" spans="2:31" ht="16" customHeight="1" x14ac:dyDescent="0.35">
      <c r="B3147" s="84"/>
      <c r="M3147" s="38"/>
      <c r="N3147" s="38"/>
      <c r="O3147" s="38"/>
      <c r="P3147" s="62">
        <f>SUM(Table1[[#This Row],[Federal Amount]:[Other Amount]])</f>
        <v>0</v>
      </c>
      <c r="U3147" s="63" t="str">
        <f>IF(Table1[[#This Row],[Contractor Name
(Search for Vendor)]]="","",AA3147)</f>
        <v/>
      </c>
      <c r="V3147" s="63" t="str">
        <f>IF(Table1[[#This Row],[Contractor Name
(Search for Vendor)]]="","",AB3147)</f>
        <v/>
      </c>
      <c r="W3147" s="63" t="str">
        <f>IF(Table1[[#This Row],[Contractor Name
(Search for Vendor)]]="","",AC3147)</f>
        <v/>
      </c>
      <c r="X3147" s="61"/>
      <c r="Y3147" s="61"/>
      <c r="Z3147" s="61"/>
      <c r="AA31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47" s="61" t="str">
        <f>IF(AND(OR(Table1[[#This Row],[Minority/Woman Owned ]]&lt;&gt;AA3147,Table1[[#This Row],[Small Business]]&lt;&gt;AB3147,Table1[[#This Row],[Veteran]]&lt;&gt;AC3147),Table1[[#This Row],[Diversity Status Explanation]]=""),"Y","")</f>
        <v/>
      </c>
      <c r="AE3147" s="61" t="str">
        <f t="shared" si="49"/>
        <v/>
      </c>
    </row>
    <row r="3148" spans="2:31" ht="16" customHeight="1" x14ac:dyDescent="0.35">
      <c r="B3148" s="84"/>
      <c r="M3148" s="38"/>
      <c r="N3148" s="38"/>
      <c r="O3148" s="38"/>
      <c r="P3148" s="62">
        <f>SUM(Table1[[#This Row],[Federal Amount]:[Other Amount]])</f>
        <v>0</v>
      </c>
      <c r="U3148" s="63" t="str">
        <f>IF(Table1[[#This Row],[Contractor Name
(Search for Vendor)]]="","",AA3148)</f>
        <v/>
      </c>
      <c r="V3148" s="63" t="str">
        <f>IF(Table1[[#This Row],[Contractor Name
(Search for Vendor)]]="","",AB3148)</f>
        <v/>
      </c>
      <c r="W3148" s="63" t="str">
        <f>IF(Table1[[#This Row],[Contractor Name
(Search for Vendor)]]="","",AC3148)</f>
        <v/>
      </c>
      <c r="X3148" s="61"/>
      <c r="Y3148" s="61"/>
      <c r="Z3148" s="61"/>
      <c r="AA31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48" s="61" t="str">
        <f>IF(AND(OR(Table1[[#This Row],[Minority/Woman Owned ]]&lt;&gt;AA3148,Table1[[#This Row],[Small Business]]&lt;&gt;AB3148,Table1[[#This Row],[Veteran]]&lt;&gt;AC3148),Table1[[#This Row],[Diversity Status Explanation]]=""),"Y","")</f>
        <v/>
      </c>
      <c r="AE3148" s="61" t="str">
        <f t="shared" si="49"/>
        <v/>
      </c>
    </row>
    <row r="3149" spans="2:31" ht="16" customHeight="1" x14ac:dyDescent="0.35">
      <c r="B3149" s="84"/>
      <c r="M3149" s="38"/>
      <c r="N3149" s="38"/>
      <c r="O3149" s="38"/>
      <c r="P3149" s="62">
        <f>SUM(Table1[[#This Row],[Federal Amount]:[Other Amount]])</f>
        <v>0</v>
      </c>
      <c r="U3149" s="63" t="str">
        <f>IF(Table1[[#This Row],[Contractor Name
(Search for Vendor)]]="","",AA3149)</f>
        <v/>
      </c>
      <c r="V3149" s="63" t="str">
        <f>IF(Table1[[#This Row],[Contractor Name
(Search for Vendor)]]="","",AB3149)</f>
        <v/>
      </c>
      <c r="W3149" s="63" t="str">
        <f>IF(Table1[[#This Row],[Contractor Name
(Search for Vendor)]]="","",AC3149)</f>
        <v/>
      </c>
      <c r="X3149" s="61"/>
      <c r="Y3149" s="61"/>
      <c r="Z3149" s="61"/>
      <c r="AA31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49" s="61" t="str">
        <f>IF(AND(OR(Table1[[#This Row],[Minority/Woman Owned ]]&lt;&gt;AA3149,Table1[[#This Row],[Small Business]]&lt;&gt;AB3149,Table1[[#This Row],[Veteran]]&lt;&gt;AC3149),Table1[[#This Row],[Diversity Status Explanation]]=""),"Y","")</f>
        <v/>
      </c>
      <c r="AE3149" s="61" t="str">
        <f t="shared" si="49"/>
        <v/>
      </c>
    </row>
    <row r="3150" spans="2:31" ht="16" customHeight="1" x14ac:dyDescent="0.35">
      <c r="B3150" s="84"/>
      <c r="M3150" s="38"/>
      <c r="N3150" s="38"/>
      <c r="O3150" s="38"/>
      <c r="P3150" s="62">
        <f>SUM(Table1[[#This Row],[Federal Amount]:[Other Amount]])</f>
        <v>0</v>
      </c>
      <c r="U3150" s="63" t="str">
        <f>IF(Table1[[#This Row],[Contractor Name
(Search for Vendor)]]="","",AA3150)</f>
        <v/>
      </c>
      <c r="V3150" s="63" t="str">
        <f>IF(Table1[[#This Row],[Contractor Name
(Search for Vendor)]]="","",AB3150)</f>
        <v/>
      </c>
      <c r="W3150" s="63" t="str">
        <f>IF(Table1[[#This Row],[Contractor Name
(Search for Vendor)]]="","",AC3150)</f>
        <v/>
      </c>
      <c r="X3150" s="61"/>
      <c r="Y3150" s="61"/>
      <c r="Z3150" s="61"/>
      <c r="AA31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50" s="61" t="str">
        <f>IF(AND(OR(Table1[[#This Row],[Minority/Woman Owned ]]&lt;&gt;AA3150,Table1[[#This Row],[Small Business]]&lt;&gt;AB3150,Table1[[#This Row],[Veteran]]&lt;&gt;AC3150),Table1[[#This Row],[Diversity Status Explanation]]=""),"Y","")</f>
        <v/>
      </c>
      <c r="AE3150" s="61" t="str">
        <f t="shared" si="49"/>
        <v/>
      </c>
    </row>
    <row r="3151" spans="2:31" ht="16" customHeight="1" x14ac:dyDescent="0.35">
      <c r="B3151" s="84"/>
      <c r="M3151" s="38"/>
      <c r="N3151" s="38"/>
      <c r="O3151" s="38"/>
      <c r="P3151" s="62">
        <f>SUM(Table1[[#This Row],[Federal Amount]:[Other Amount]])</f>
        <v>0</v>
      </c>
      <c r="U3151" s="63" t="str">
        <f>IF(Table1[[#This Row],[Contractor Name
(Search for Vendor)]]="","",AA3151)</f>
        <v/>
      </c>
      <c r="V3151" s="63" t="str">
        <f>IF(Table1[[#This Row],[Contractor Name
(Search for Vendor)]]="","",AB3151)</f>
        <v/>
      </c>
      <c r="W3151" s="63" t="str">
        <f>IF(Table1[[#This Row],[Contractor Name
(Search for Vendor)]]="","",AC3151)</f>
        <v/>
      </c>
      <c r="X3151" s="61"/>
      <c r="Y3151" s="61"/>
      <c r="Z3151" s="61"/>
      <c r="AA31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51" s="61" t="str">
        <f>IF(AND(OR(Table1[[#This Row],[Minority/Woman Owned ]]&lt;&gt;AA3151,Table1[[#This Row],[Small Business]]&lt;&gt;AB3151,Table1[[#This Row],[Veteran]]&lt;&gt;AC3151),Table1[[#This Row],[Diversity Status Explanation]]=""),"Y","")</f>
        <v/>
      </c>
      <c r="AE3151" s="61" t="str">
        <f t="shared" si="49"/>
        <v/>
      </c>
    </row>
    <row r="3152" spans="2:31" ht="16" customHeight="1" x14ac:dyDescent="0.35">
      <c r="B3152" s="84"/>
      <c r="M3152" s="38"/>
      <c r="N3152" s="38"/>
      <c r="O3152" s="38"/>
      <c r="P3152" s="62">
        <f>SUM(Table1[[#This Row],[Federal Amount]:[Other Amount]])</f>
        <v>0</v>
      </c>
      <c r="U3152" s="63" t="str">
        <f>IF(Table1[[#This Row],[Contractor Name
(Search for Vendor)]]="","",AA3152)</f>
        <v/>
      </c>
      <c r="V3152" s="63" t="str">
        <f>IF(Table1[[#This Row],[Contractor Name
(Search for Vendor)]]="","",AB3152)</f>
        <v/>
      </c>
      <c r="W3152" s="63" t="str">
        <f>IF(Table1[[#This Row],[Contractor Name
(Search for Vendor)]]="","",AC3152)</f>
        <v/>
      </c>
      <c r="X3152" s="61"/>
      <c r="Y3152" s="61"/>
      <c r="Z3152" s="61"/>
      <c r="AA31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52" s="61" t="str">
        <f>IF(AND(OR(Table1[[#This Row],[Minority/Woman Owned ]]&lt;&gt;AA3152,Table1[[#This Row],[Small Business]]&lt;&gt;AB3152,Table1[[#This Row],[Veteran]]&lt;&gt;AC3152),Table1[[#This Row],[Diversity Status Explanation]]=""),"Y","")</f>
        <v/>
      </c>
      <c r="AE3152" s="61" t="str">
        <f t="shared" si="49"/>
        <v/>
      </c>
    </row>
    <row r="3153" spans="2:31" ht="16" customHeight="1" x14ac:dyDescent="0.35">
      <c r="B3153" s="84"/>
      <c r="M3153" s="38"/>
      <c r="N3153" s="38"/>
      <c r="O3153" s="38"/>
      <c r="P3153" s="62">
        <f>SUM(Table1[[#This Row],[Federal Amount]:[Other Amount]])</f>
        <v>0</v>
      </c>
      <c r="U3153" s="63" t="str">
        <f>IF(Table1[[#This Row],[Contractor Name
(Search for Vendor)]]="","",AA3153)</f>
        <v/>
      </c>
      <c r="V3153" s="63" t="str">
        <f>IF(Table1[[#This Row],[Contractor Name
(Search for Vendor)]]="","",AB3153)</f>
        <v/>
      </c>
      <c r="W3153" s="63" t="str">
        <f>IF(Table1[[#This Row],[Contractor Name
(Search for Vendor)]]="","",AC3153)</f>
        <v/>
      </c>
      <c r="X3153" s="61"/>
      <c r="Y3153" s="61"/>
      <c r="Z3153" s="61"/>
      <c r="AA31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53" s="61" t="str">
        <f>IF(AND(OR(Table1[[#This Row],[Minority/Woman Owned ]]&lt;&gt;AA3153,Table1[[#This Row],[Small Business]]&lt;&gt;AB3153,Table1[[#This Row],[Veteran]]&lt;&gt;AC3153),Table1[[#This Row],[Diversity Status Explanation]]=""),"Y","")</f>
        <v/>
      </c>
      <c r="AE3153" s="61" t="str">
        <f t="shared" si="49"/>
        <v/>
      </c>
    </row>
    <row r="3154" spans="2:31" ht="16" customHeight="1" x14ac:dyDescent="0.35">
      <c r="B3154" s="84"/>
      <c r="M3154" s="38"/>
      <c r="N3154" s="38"/>
      <c r="O3154" s="38"/>
      <c r="P3154" s="62">
        <f>SUM(Table1[[#This Row],[Federal Amount]:[Other Amount]])</f>
        <v>0</v>
      </c>
      <c r="U3154" s="63" t="str">
        <f>IF(Table1[[#This Row],[Contractor Name
(Search for Vendor)]]="","",AA3154)</f>
        <v/>
      </c>
      <c r="V3154" s="63" t="str">
        <f>IF(Table1[[#This Row],[Contractor Name
(Search for Vendor)]]="","",AB3154)</f>
        <v/>
      </c>
      <c r="W3154" s="63" t="str">
        <f>IF(Table1[[#This Row],[Contractor Name
(Search for Vendor)]]="","",AC3154)</f>
        <v/>
      </c>
      <c r="X3154" s="61"/>
      <c r="Y3154" s="61"/>
      <c r="Z3154" s="61"/>
      <c r="AA31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54" s="61" t="str">
        <f>IF(AND(OR(Table1[[#This Row],[Minority/Woman Owned ]]&lt;&gt;AA3154,Table1[[#This Row],[Small Business]]&lt;&gt;AB3154,Table1[[#This Row],[Veteran]]&lt;&gt;AC3154),Table1[[#This Row],[Diversity Status Explanation]]=""),"Y","")</f>
        <v/>
      </c>
      <c r="AE3154" s="61" t="str">
        <f t="shared" si="49"/>
        <v/>
      </c>
    </row>
    <row r="3155" spans="2:31" ht="16" customHeight="1" x14ac:dyDescent="0.35">
      <c r="B3155" s="84"/>
      <c r="M3155" s="38"/>
      <c r="N3155" s="38"/>
      <c r="O3155" s="38"/>
      <c r="P3155" s="62">
        <f>SUM(Table1[[#This Row],[Federal Amount]:[Other Amount]])</f>
        <v>0</v>
      </c>
      <c r="U3155" s="63" t="str">
        <f>IF(Table1[[#This Row],[Contractor Name
(Search for Vendor)]]="","",AA3155)</f>
        <v/>
      </c>
      <c r="V3155" s="63" t="str">
        <f>IF(Table1[[#This Row],[Contractor Name
(Search for Vendor)]]="","",AB3155)</f>
        <v/>
      </c>
      <c r="W3155" s="63" t="str">
        <f>IF(Table1[[#This Row],[Contractor Name
(Search for Vendor)]]="","",AC3155)</f>
        <v/>
      </c>
      <c r="X3155" s="61"/>
      <c r="Y3155" s="61"/>
      <c r="Z3155" s="61"/>
      <c r="AA31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55" s="61" t="str">
        <f>IF(AND(OR(Table1[[#This Row],[Minority/Woman Owned ]]&lt;&gt;AA3155,Table1[[#This Row],[Small Business]]&lt;&gt;AB3155,Table1[[#This Row],[Veteran]]&lt;&gt;AC3155),Table1[[#This Row],[Diversity Status Explanation]]=""),"Y","")</f>
        <v/>
      </c>
      <c r="AE3155" s="61" t="str">
        <f t="shared" si="49"/>
        <v/>
      </c>
    </row>
    <row r="3156" spans="2:31" ht="16" customHeight="1" x14ac:dyDescent="0.35">
      <c r="B3156" s="84"/>
      <c r="M3156" s="38"/>
      <c r="N3156" s="38"/>
      <c r="O3156" s="38"/>
      <c r="P3156" s="62">
        <f>SUM(Table1[[#This Row],[Federal Amount]:[Other Amount]])</f>
        <v>0</v>
      </c>
      <c r="U3156" s="63" t="str">
        <f>IF(Table1[[#This Row],[Contractor Name
(Search for Vendor)]]="","",AA3156)</f>
        <v/>
      </c>
      <c r="V3156" s="63" t="str">
        <f>IF(Table1[[#This Row],[Contractor Name
(Search for Vendor)]]="","",AB3156)</f>
        <v/>
      </c>
      <c r="W3156" s="63" t="str">
        <f>IF(Table1[[#This Row],[Contractor Name
(Search for Vendor)]]="","",AC3156)</f>
        <v/>
      </c>
      <c r="X3156" s="61"/>
      <c r="Y3156" s="61"/>
      <c r="Z3156" s="61"/>
      <c r="AA31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56" s="61" t="str">
        <f>IF(AND(OR(Table1[[#This Row],[Minority/Woman Owned ]]&lt;&gt;AA3156,Table1[[#This Row],[Small Business]]&lt;&gt;AB3156,Table1[[#This Row],[Veteran]]&lt;&gt;AC3156),Table1[[#This Row],[Diversity Status Explanation]]=""),"Y","")</f>
        <v/>
      </c>
      <c r="AE3156" s="61" t="str">
        <f t="shared" si="49"/>
        <v/>
      </c>
    </row>
    <row r="3157" spans="2:31" ht="16" customHeight="1" x14ac:dyDescent="0.35">
      <c r="B3157" s="84"/>
      <c r="M3157" s="38"/>
      <c r="N3157" s="38"/>
      <c r="O3157" s="38"/>
      <c r="P3157" s="62">
        <f>SUM(Table1[[#This Row],[Federal Amount]:[Other Amount]])</f>
        <v>0</v>
      </c>
      <c r="U3157" s="63" t="str">
        <f>IF(Table1[[#This Row],[Contractor Name
(Search for Vendor)]]="","",AA3157)</f>
        <v/>
      </c>
      <c r="V3157" s="63" t="str">
        <f>IF(Table1[[#This Row],[Contractor Name
(Search for Vendor)]]="","",AB3157)</f>
        <v/>
      </c>
      <c r="W3157" s="63" t="str">
        <f>IF(Table1[[#This Row],[Contractor Name
(Search for Vendor)]]="","",AC3157)</f>
        <v/>
      </c>
      <c r="X3157" s="61"/>
      <c r="Y3157" s="61"/>
      <c r="Z3157" s="61"/>
      <c r="AA31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57" s="61" t="str">
        <f>IF(AND(OR(Table1[[#This Row],[Minority/Woman Owned ]]&lt;&gt;AA3157,Table1[[#This Row],[Small Business]]&lt;&gt;AB3157,Table1[[#This Row],[Veteran]]&lt;&gt;AC3157),Table1[[#This Row],[Diversity Status Explanation]]=""),"Y","")</f>
        <v/>
      </c>
      <c r="AE3157" s="61" t="str">
        <f t="shared" si="49"/>
        <v/>
      </c>
    </row>
    <row r="3158" spans="2:31" ht="16" customHeight="1" x14ac:dyDescent="0.35">
      <c r="B3158" s="84"/>
      <c r="M3158" s="38"/>
      <c r="N3158" s="38"/>
      <c r="O3158" s="38"/>
      <c r="P3158" s="62">
        <f>SUM(Table1[[#This Row],[Federal Amount]:[Other Amount]])</f>
        <v>0</v>
      </c>
      <c r="U3158" s="63" t="str">
        <f>IF(Table1[[#This Row],[Contractor Name
(Search for Vendor)]]="","",AA3158)</f>
        <v/>
      </c>
      <c r="V3158" s="63" t="str">
        <f>IF(Table1[[#This Row],[Contractor Name
(Search for Vendor)]]="","",AB3158)</f>
        <v/>
      </c>
      <c r="W3158" s="63" t="str">
        <f>IF(Table1[[#This Row],[Contractor Name
(Search for Vendor)]]="","",AC3158)</f>
        <v/>
      </c>
      <c r="X3158" s="61"/>
      <c r="Y3158" s="61"/>
      <c r="Z3158" s="61"/>
      <c r="AA31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58" s="61" t="str">
        <f>IF(AND(OR(Table1[[#This Row],[Minority/Woman Owned ]]&lt;&gt;AA3158,Table1[[#This Row],[Small Business]]&lt;&gt;AB3158,Table1[[#This Row],[Veteran]]&lt;&gt;AC3158),Table1[[#This Row],[Diversity Status Explanation]]=""),"Y","")</f>
        <v/>
      </c>
      <c r="AE3158" s="61" t="str">
        <f t="shared" si="49"/>
        <v/>
      </c>
    </row>
    <row r="3159" spans="2:31" ht="16" customHeight="1" x14ac:dyDescent="0.35">
      <c r="B3159" s="84"/>
      <c r="M3159" s="38"/>
      <c r="N3159" s="38"/>
      <c r="O3159" s="38"/>
      <c r="P3159" s="62">
        <f>SUM(Table1[[#This Row],[Federal Amount]:[Other Amount]])</f>
        <v>0</v>
      </c>
      <c r="U3159" s="63" t="str">
        <f>IF(Table1[[#This Row],[Contractor Name
(Search for Vendor)]]="","",AA3159)</f>
        <v/>
      </c>
      <c r="V3159" s="63" t="str">
        <f>IF(Table1[[#This Row],[Contractor Name
(Search for Vendor)]]="","",AB3159)</f>
        <v/>
      </c>
      <c r="W3159" s="63" t="str">
        <f>IF(Table1[[#This Row],[Contractor Name
(Search for Vendor)]]="","",AC3159)</f>
        <v/>
      </c>
      <c r="X3159" s="61"/>
      <c r="Y3159" s="61"/>
      <c r="Z3159" s="61"/>
      <c r="AA31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59" s="61" t="str">
        <f>IF(AND(OR(Table1[[#This Row],[Minority/Woman Owned ]]&lt;&gt;AA3159,Table1[[#This Row],[Small Business]]&lt;&gt;AB3159,Table1[[#This Row],[Veteran]]&lt;&gt;AC3159),Table1[[#This Row],[Diversity Status Explanation]]=""),"Y","")</f>
        <v/>
      </c>
      <c r="AE3159" s="61" t="str">
        <f t="shared" si="49"/>
        <v/>
      </c>
    </row>
    <row r="3160" spans="2:31" ht="16" customHeight="1" x14ac:dyDescent="0.35">
      <c r="B3160" s="84"/>
      <c r="M3160" s="38"/>
      <c r="N3160" s="38"/>
      <c r="O3160" s="38"/>
      <c r="P3160" s="62">
        <f>SUM(Table1[[#This Row],[Federal Amount]:[Other Amount]])</f>
        <v>0</v>
      </c>
      <c r="U3160" s="63" t="str">
        <f>IF(Table1[[#This Row],[Contractor Name
(Search for Vendor)]]="","",AA3160)</f>
        <v/>
      </c>
      <c r="V3160" s="63" t="str">
        <f>IF(Table1[[#This Row],[Contractor Name
(Search for Vendor)]]="","",AB3160)</f>
        <v/>
      </c>
      <c r="W3160" s="63" t="str">
        <f>IF(Table1[[#This Row],[Contractor Name
(Search for Vendor)]]="","",AC3160)</f>
        <v/>
      </c>
      <c r="X3160" s="61"/>
      <c r="Y3160" s="61"/>
      <c r="Z3160" s="61"/>
      <c r="AA31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60" s="61" t="str">
        <f>IF(AND(OR(Table1[[#This Row],[Minority/Woman Owned ]]&lt;&gt;AA3160,Table1[[#This Row],[Small Business]]&lt;&gt;AB3160,Table1[[#This Row],[Veteran]]&lt;&gt;AC3160),Table1[[#This Row],[Diversity Status Explanation]]=""),"Y","")</f>
        <v/>
      </c>
      <c r="AE3160" s="61" t="str">
        <f t="shared" si="49"/>
        <v/>
      </c>
    </row>
    <row r="3161" spans="2:31" ht="16" customHeight="1" x14ac:dyDescent="0.35">
      <c r="B3161" s="84"/>
      <c r="M3161" s="38"/>
      <c r="N3161" s="38"/>
      <c r="O3161" s="38"/>
      <c r="P3161" s="62">
        <f>SUM(Table1[[#This Row],[Federal Amount]:[Other Amount]])</f>
        <v>0</v>
      </c>
      <c r="U3161" s="63" t="str">
        <f>IF(Table1[[#This Row],[Contractor Name
(Search for Vendor)]]="","",AA3161)</f>
        <v/>
      </c>
      <c r="V3161" s="63" t="str">
        <f>IF(Table1[[#This Row],[Contractor Name
(Search for Vendor)]]="","",AB3161)</f>
        <v/>
      </c>
      <c r="W3161" s="63" t="str">
        <f>IF(Table1[[#This Row],[Contractor Name
(Search for Vendor)]]="","",AC3161)</f>
        <v/>
      </c>
      <c r="X3161" s="61"/>
      <c r="Y3161" s="61"/>
      <c r="Z3161" s="61"/>
      <c r="AA31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61" s="61" t="str">
        <f>IF(AND(OR(Table1[[#This Row],[Minority/Woman Owned ]]&lt;&gt;AA3161,Table1[[#This Row],[Small Business]]&lt;&gt;AB3161,Table1[[#This Row],[Veteran]]&lt;&gt;AC3161),Table1[[#This Row],[Diversity Status Explanation]]=""),"Y","")</f>
        <v/>
      </c>
      <c r="AE3161" s="61" t="str">
        <f t="shared" si="49"/>
        <v/>
      </c>
    </row>
    <row r="3162" spans="2:31" ht="16" customHeight="1" x14ac:dyDescent="0.35">
      <c r="B3162" s="84"/>
      <c r="M3162" s="38"/>
      <c r="N3162" s="38"/>
      <c r="O3162" s="38"/>
      <c r="P3162" s="62">
        <f>SUM(Table1[[#This Row],[Federal Amount]:[Other Amount]])</f>
        <v>0</v>
      </c>
      <c r="U3162" s="63" t="str">
        <f>IF(Table1[[#This Row],[Contractor Name
(Search for Vendor)]]="","",AA3162)</f>
        <v/>
      </c>
      <c r="V3162" s="63" t="str">
        <f>IF(Table1[[#This Row],[Contractor Name
(Search for Vendor)]]="","",AB3162)</f>
        <v/>
      </c>
      <c r="W3162" s="63" t="str">
        <f>IF(Table1[[#This Row],[Contractor Name
(Search for Vendor)]]="","",AC3162)</f>
        <v/>
      </c>
      <c r="X3162" s="61"/>
      <c r="Y3162" s="61"/>
      <c r="Z3162" s="61"/>
      <c r="AA31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62" s="61" t="str">
        <f>IF(AND(OR(Table1[[#This Row],[Minority/Woman Owned ]]&lt;&gt;AA3162,Table1[[#This Row],[Small Business]]&lt;&gt;AB3162,Table1[[#This Row],[Veteran]]&lt;&gt;AC3162),Table1[[#This Row],[Diversity Status Explanation]]=""),"Y","")</f>
        <v/>
      </c>
      <c r="AE3162" s="61" t="str">
        <f t="shared" si="49"/>
        <v/>
      </c>
    </row>
    <row r="3163" spans="2:31" ht="16" customHeight="1" x14ac:dyDescent="0.35">
      <c r="B3163" s="84"/>
      <c r="M3163" s="38"/>
      <c r="N3163" s="38"/>
      <c r="O3163" s="38"/>
      <c r="P3163" s="62">
        <f>SUM(Table1[[#This Row],[Federal Amount]:[Other Amount]])</f>
        <v>0</v>
      </c>
      <c r="U3163" s="63" t="str">
        <f>IF(Table1[[#This Row],[Contractor Name
(Search for Vendor)]]="","",AA3163)</f>
        <v/>
      </c>
      <c r="V3163" s="63" t="str">
        <f>IF(Table1[[#This Row],[Contractor Name
(Search for Vendor)]]="","",AB3163)</f>
        <v/>
      </c>
      <c r="W3163" s="63" t="str">
        <f>IF(Table1[[#This Row],[Contractor Name
(Search for Vendor)]]="","",AC3163)</f>
        <v/>
      </c>
      <c r="X3163" s="61"/>
      <c r="Y3163" s="61"/>
      <c r="Z3163" s="61"/>
      <c r="AA31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63" s="61" t="str">
        <f>IF(AND(OR(Table1[[#This Row],[Minority/Woman Owned ]]&lt;&gt;AA3163,Table1[[#This Row],[Small Business]]&lt;&gt;AB3163,Table1[[#This Row],[Veteran]]&lt;&gt;AC3163),Table1[[#This Row],[Diversity Status Explanation]]=""),"Y","")</f>
        <v/>
      </c>
      <c r="AE3163" s="61" t="str">
        <f t="shared" si="49"/>
        <v/>
      </c>
    </row>
    <row r="3164" spans="2:31" ht="16" customHeight="1" x14ac:dyDescent="0.35">
      <c r="B3164" s="84"/>
      <c r="M3164" s="38"/>
      <c r="N3164" s="38"/>
      <c r="O3164" s="38"/>
      <c r="P3164" s="62">
        <f>SUM(Table1[[#This Row],[Federal Amount]:[Other Amount]])</f>
        <v>0</v>
      </c>
      <c r="U3164" s="63" t="str">
        <f>IF(Table1[[#This Row],[Contractor Name
(Search for Vendor)]]="","",AA3164)</f>
        <v/>
      </c>
      <c r="V3164" s="63" t="str">
        <f>IF(Table1[[#This Row],[Contractor Name
(Search for Vendor)]]="","",AB3164)</f>
        <v/>
      </c>
      <c r="W3164" s="63" t="str">
        <f>IF(Table1[[#This Row],[Contractor Name
(Search for Vendor)]]="","",AC3164)</f>
        <v/>
      </c>
      <c r="X3164" s="61"/>
      <c r="Y3164" s="61"/>
      <c r="Z3164" s="61"/>
      <c r="AA31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64" s="61" t="str">
        <f>IF(AND(OR(Table1[[#This Row],[Minority/Woman Owned ]]&lt;&gt;AA3164,Table1[[#This Row],[Small Business]]&lt;&gt;AB3164,Table1[[#This Row],[Veteran]]&lt;&gt;AC3164),Table1[[#This Row],[Diversity Status Explanation]]=""),"Y","")</f>
        <v/>
      </c>
      <c r="AE3164" s="61" t="str">
        <f t="shared" si="49"/>
        <v/>
      </c>
    </row>
    <row r="3165" spans="2:31" ht="16" customHeight="1" x14ac:dyDescent="0.35">
      <c r="B3165" s="84"/>
      <c r="M3165" s="38"/>
      <c r="N3165" s="38"/>
      <c r="O3165" s="38"/>
      <c r="P3165" s="62">
        <f>SUM(Table1[[#This Row],[Federal Amount]:[Other Amount]])</f>
        <v>0</v>
      </c>
      <c r="U3165" s="63" t="str">
        <f>IF(Table1[[#This Row],[Contractor Name
(Search for Vendor)]]="","",AA3165)</f>
        <v/>
      </c>
      <c r="V3165" s="63" t="str">
        <f>IF(Table1[[#This Row],[Contractor Name
(Search for Vendor)]]="","",AB3165)</f>
        <v/>
      </c>
      <c r="W3165" s="63" t="str">
        <f>IF(Table1[[#This Row],[Contractor Name
(Search for Vendor)]]="","",AC3165)</f>
        <v/>
      </c>
      <c r="X3165" s="61"/>
      <c r="Y3165" s="61"/>
      <c r="Z3165" s="61"/>
      <c r="AA31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65" s="61" t="str">
        <f>IF(AND(OR(Table1[[#This Row],[Minority/Woman Owned ]]&lt;&gt;AA3165,Table1[[#This Row],[Small Business]]&lt;&gt;AB3165,Table1[[#This Row],[Veteran]]&lt;&gt;AC3165),Table1[[#This Row],[Diversity Status Explanation]]=""),"Y","")</f>
        <v/>
      </c>
      <c r="AE3165" s="61" t="str">
        <f t="shared" si="49"/>
        <v/>
      </c>
    </row>
    <row r="3166" spans="2:31" ht="16" customHeight="1" x14ac:dyDescent="0.35">
      <c r="B3166" s="84"/>
      <c r="M3166" s="38"/>
      <c r="N3166" s="38"/>
      <c r="O3166" s="38"/>
      <c r="P3166" s="62">
        <f>SUM(Table1[[#This Row],[Federal Amount]:[Other Amount]])</f>
        <v>0</v>
      </c>
      <c r="U3166" s="63" t="str">
        <f>IF(Table1[[#This Row],[Contractor Name
(Search for Vendor)]]="","",AA3166)</f>
        <v/>
      </c>
      <c r="V3166" s="63" t="str">
        <f>IF(Table1[[#This Row],[Contractor Name
(Search for Vendor)]]="","",AB3166)</f>
        <v/>
      </c>
      <c r="W3166" s="63" t="str">
        <f>IF(Table1[[#This Row],[Contractor Name
(Search for Vendor)]]="","",AC3166)</f>
        <v/>
      </c>
      <c r="X3166" s="61"/>
      <c r="Y3166" s="61"/>
      <c r="Z3166" s="61"/>
      <c r="AA31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66" s="61" t="str">
        <f>IF(AND(OR(Table1[[#This Row],[Minority/Woman Owned ]]&lt;&gt;AA3166,Table1[[#This Row],[Small Business]]&lt;&gt;AB3166,Table1[[#This Row],[Veteran]]&lt;&gt;AC3166),Table1[[#This Row],[Diversity Status Explanation]]=""),"Y","")</f>
        <v/>
      </c>
      <c r="AE3166" s="61" t="str">
        <f t="shared" si="49"/>
        <v/>
      </c>
    </row>
    <row r="3167" spans="2:31" ht="16" customHeight="1" x14ac:dyDescent="0.35">
      <c r="B3167" s="84"/>
      <c r="M3167" s="38"/>
      <c r="N3167" s="38"/>
      <c r="O3167" s="38"/>
      <c r="P3167" s="62">
        <f>SUM(Table1[[#This Row],[Federal Amount]:[Other Amount]])</f>
        <v>0</v>
      </c>
      <c r="U3167" s="63" t="str">
        <f>IF(Table1[[#This Row],[Contractor Name
(Search for Vendor)]]="","",AA3167)</f>
        <v/>
      </c>
      <c r="V3167" s="63" t="str">
        <f>IF(Table1[[#This Row],[Contractor Name
(Search for Vendor)]]="","",AB3167)</f>
        <v/>
      </c>
      <c r="W3167" s="63" t="str">
        <f>IF(Table1[[#This Row],[Contractor Name
(Search for Vendor)]]="","",AC3167)</f>
        <v/>
      </c>
      <c r="X3167" s="61"/>
      <c r="Y3167" s="61"/>
      <c r="Z3167" s="61"/>
      <c r="AA31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67" s="61" t="str">
        <f>IF(AND(OR(Table1[[#This Row],[Minority/Woman Owned ]]&lt;&gt;AA3167,Table1[[#This Row],[Small Business]]&lt;&gt;AB3167,Table1[[#This Row],[Veteran]]&lt;&gt;AC3167),Table1[[#This Row],[Diversity Status Explanation]]=""),"Y","")</f>
        <v/>
      </c>
      <c r="AE3167" s="61" t="str">
        <f t="shared" si="49"/>
        <v/>
      </c>
    </row>
    <row r="3168" spans="2:31" ht="16" customHeight="1" x14ac:dyDescent="0.35">
      <c r="B3168" s="84"/>
      <c r="M3168" s="38"/>
      <c r="N3168" s="38"/>
      <c r="O3168" s="38"/>
      <c r="P3168" s="62">
        <f>SUM(Table1[[#This Row],[Federal Amount]:[Other Amount]])</f>
        <v>0</v>
      </c>
      <c r="U3168" s="63" t="str">
        <f>IF(Table1[[#This Row],[Contractor Name
(Search for Vendor)]]="","",AA3168)</f>
        <v/>
      </c>
      <c r="V3168" s="63" t="str">
        <f>IF(Table1[[#This Row],[Contractor Name
(Search for Vendor)]]="","",AB3168)</f>
        <v/>
      </c>
      <c r="W3168" s="63" t="str">
        <f>IF(Table1[[#This Row],[Contractor Name
(Search for Vendor)]]="","",AC3168)</f>
        <v/>
      </c>
      <c r="X3168" s="61"/>
      <c r="Y3168" s="61"/>
      <c r="Z3168" s="61"/>
      <c r="AA31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68" s="61" t="str">
        <f>IF(AND(OR(Table1[[#This Row],[Minority/Woman Owned ]]&lt;&gt;AA3168,Table1[[#This Row],[Small Business]]&lt;&gt;AB3168,Table1[[#This Row],[Veteran]]&lt;&gt;AC3168),Table1[[#This Row],[Diversity Status Explanation]]=""),"Y","")</f>
        <v/>
      </c>
      <c r="AE3168" s="61" t="str">
        <f t="shared" si="49"/>
        <v/>
      </c>
    </row>
    <row r="3169" spans="2:31" ht="16" customHeight="1" x14ac:dyDescent="0.35">
      <c r="B3169" s="84"/>
      <c r="M3169" s="38"/>
      <c r="N3169" s="38"/>
      <c r="O3169" s="38"/>
      <c r="P3169" s="62">
        <f>SUM(Table1[[#This Row],[Federal Amount]:[Other Amount]])</f>
        <v>0</v>
      </c>
      <c r="U3169" s="63" t="str">
        <f>IF(Table1[[#This Row],[Contractor Name
(Search for Vendor)]]="","",AA3169)</f>
        <v/>
      </c>
      <c r="V3169" s="63" t="str">
        <f>IF(Table1[[#This Row],[Contractor Name
(Search for Vendor)]]="","",AB3169)</f>
        <v/>
      </c>
      <c r="W3169" s="63" t="str">
        <f>IF(Table1[[#This Row],[Contractor Name
(Search for Vendor)]]="","",AC3169)</f>
        <v/>
      </c>
      <c r="X3169" s="61"/>
      <c r="Y3169" s="61"/>
      <c r="Z3169" s="61"/>
      <c r="AA31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69" s="61" t="str">
        <f>IF(AND(OR(Table1[[#This Row],[Minority/Woman Owned ]]&lt;&gt;AA3169,Table1[[#This Row],[Small Business]]&lt;&gt;AB3169,Table1[[#This Row],[Veteran]]&lt;&gt;AC3169),Table1[[#This Row],[Diversity Status Explanation]]=""),"Y","")</f>
        <v/>
      </c>
      <c r="AE3169" s="61" t="str">
        <f t="shared" si="49"/>
        <v/>
      </c>
    </row>
    <row r="3170" spans="2:31" ht="16" customHeight="1" x14ac:dyDescent="0.35">
      <c r="B3170" s="84"/>
      <c r="M3170" s="38"/>
      <c r="N3170" s="38"/>
      <c r="O3170" s="38"/>
      <c r="P3170" s="62">
        <f>SUM(Table1[[#This Row],[Federal Amount]:[Other Amount]])</f>
        <v>0</v>
      </c>
      <c r="U3170" s="63" t="str">
        <f>IF(Table1[[#This Row],[Contractor Name
(Search for Vendor)]]="","",AA3170)</f>
        <v/>
      </c>
      <c r="V3170" s="63" t="str">
        <f>IF(Table1[[#This Row],[Contractor Name
(Search for Vendor)]]="","",AB3170)</f>
        <v/>
      </c>
      <c r="W3170" s="63" t="str">
        <f>IF(Table1[[#This Row],[Contractor Name
(Search for Vendor)]]="","",AC3170)</f>
        <v/>
      </c>
      <c r="X3170" s="61"/>
      <c r="Y3170" s="61"/>
      <c r="Z3170" s="61"/>
      <c r="AA31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70" s="61" t="str">
        <f>IF(AND(OR(Table1[[#This Row],[Minority/Woman Owned ]]&lt;&gt;AA3170,Table1[[#This Row],[Small Business]]&lt;&gt;AB3170,Table1[[#This Row],[Veteran]]&lt;&gt;AC3170),Table1[[#This Row],[Diversity Status Explanation]]=""),"Y","")</f>
        <v/>
      </c>
      <c r="AE3170" s="61" t="str">
        <f t="shared" si="49"/>
        <v/>
      </c>
    </row>
    <row r="3171" spans="2:31" ht="16" customHeight="1" x14ac:dyDescent="0.35">
      <c r="B3171" s="84"/>
      <c r="M3171" s="38"/>
      <c r="N3171" s="38"/>
      <c r="O3171" s="38"/>
      <c r="P3171" s="62">
        <f>SUM(Table1[[#This Row],[Federal Amount]:[Other Amount]])</f>
        <v>0</v>
      </c>
      <c r="U3171" s="63" t="str">
        <f>IF(Table1[[#This Row],[Contractor Name
(Search for Vendor)]]="","",AA3171)</f>
        <v/>
      </c>
      <c r="V3171" s="63" t="str">
        <f>IF(Table1[[#This Row],[Contractor Name
(Search for Vendor)]]="","",AB3171)</f>
        <v/>
      </c>
      <c r="W3171" s="63" t="str">
        <f>IF(Table1[[#This Row],[Contractor Name
(Search for Vendor)]]="","",AC3171)</f>
        <v/>
      </c>
      <c r="X3171" s="61"/>
      <c r="Y3171" s="61"/>
      <c r="Z3171" s="61"/>
      <c r="AA31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71" s="61" t="str">
        <f>IF(AND(OR(Table1[[#This Row],[Minority/Woman Owned ]]&lt;&gt;AA3171,Table1[[#This Row],[Small Business]]&lt;&gt;AB3171,Table1[[#This Row],[Veteran]]&lt;&gt;AC3171),Table1[[#This Row],[Diversity Status Explanation]]=""),"Y","")</f>
        <v/>
      </c>
      <c r="AE3171" s="61" t="str">
        <f t="shared" si="49"/>
        <v/>
      </c>
    </row>
    <row r="3172" spans="2:31" ht="16" customHeight="1" x14ac:dyDescent="0.35">
      <c r="B3172" s="84"/>
      <c r="M3172" s="38"/>
      <c r="N3172" s="38"/>
      <c r="O3172" s="38"/>
      <c r="P3172" s="62">
        <f>SUM(Table1[[#This Row],[Federal Amount]:[Other Amount]])</f>
        <v>0</v>
      </c>
      <c r="U3172" s="63" t="str">
        <f>IF(Table1[[#This Row],[Contractor Name
(Search for Vendor)]]="","",AA3172)</f>
        <v/>
      </c>
      <c r="V3172" s="63" t="str">
        <f>IF(Table1[[#This Row],[Contractor Name
(Search for Vendor)]]="","",AB3172)</f>
        <v/>
      </c>
      <c r="W3172" s="63" t="str">
        <f>IF(Table1[[#This Row],[Contractor Name
(Search for Vendor)]]="","",AC3172)</f>
        <v/>
      </c>
      <c r="X3172" s="61"/>
      <c r="Y3172" s="61"/>
      <c r="Z3172" s="61"/>
      <c r="AA31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72" s="61" t="str">
        <f>IF(AND(OR(Table1[[#This Row],[Minority/Woman Owned ]]&lt;&gt;AA3172,Table1[[#This Row],[Small Business]]&lt;&gt;AB3172,Table1[[#This Row],[Veteran]]&lt;&gt;AC3172),Table1[[#This Row],[Diversity Status Explanation]]=""),"Y","")</f>
        <v/>
      </c>
      <c r="AE3172" s="61" t="str">
        <f t="shared" si="49"/>
        <v/>
      </c>
    </row>
    <row r="3173" spans="2:31" ht="16" customHeight="1" x14ac:dyDescent="0.35">
      <c r="B3173" s="84"/>
      <c r="M3173" s="38"/>
      <c r="N3173" s="38"/>
      <c r="O3173" s="38"/>
      <c r="P3173" s="62">
        <f>SUM(Table1[[#This Row],[Federal Amount]:[Other Amount]])</f>
        <v>0</v>
      </c>
      <c r="U3173" s="63" t="str">
        <f>IF(Table1[[#This Row],[Contractor Name
(Search for Vendor)]]="","",AA3173)</f>
        <v/>
      </c>
      <c r="V3173" s="63" t="str">
        <f>IF(Table1[[#This Row],[Contractor Name
(Search for Vendor)]]="","",AB3173)</f>
        <v/>
      </c>
      <c r="W3173" s="63" t="str">
        <f>IF(Table1[[#This Row],[Contractor Name
(Search for Vendor)]]="","",AC3173)</f>
        <v/>
      </c>
      <c r="X3173" s="61"/>
      <c r="Y3173" s="61"/>
      <c r="Z3173" s="61"/>
      <c r="AA31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73" s="61" t="str">
        <f>IF(AND(OR(Table1[[#This Row],[Minority/Woman Owned ]]&lt;&gt;AA3173,Table1[[#This Row],[Small Business]]&lt;&gt;AB3173,Table1[[#This Row],[Veteran]]&lt;&gt;AC3173),Table1[[#This Row],[Diversity Status Explanation]]=""),"Y","")</f>
        <v/>
      </c>
      <c r="AE3173" s="61" t="str">
        <f t="shared" si="49"/>
        <v/>
      </c>
    </row>
    <row r="3174" spans="2:31" ht="16" customHeight="1" x14ac:dyDescent="0.35">
      <c r="B3174" s="84"/>
      <c r="M3174" s="38"/>
      <c r="N3174" s="38"/>
      <c r="O3174" s="38"/>
      <c r="P3174" s="62">
        <f>SUM(Table1[[#This Row],[Federal Amount]:[Other Amount]])</f>
        <v>0</v>
      </c>
      <c r="U3174" s="63" t="str">
        <f>IF(Table1[[#This Row],[Contractor Name
(Search for Vendor)]]="","",AA3174)</f>
        <v/>
      </c>
      <c r="V3174" s="63" t="str">
        <f>IF(Table1[[#This Row],[Contractor Name
(Search for Vendor)]]="","",AB3174)</f>
        <v/>
      </c>
      <c r="W3174" s="63" t="str">
        <f>IF(Table1[[#This Row],[Contractor Name
(Search for Vendor)]]="","",AC3174)</f>
        <v/>
      </c>
      <c r="X3174" s="61"/>
      <c r="Y3174" s="61"/>
      <c r="Z3174" s="61"/>
      <c r="AA31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74" s="61" t="str">
        <f>IF(AND(OR(Table1[[#This Row],[Minority/Woman Owned ]]&lt;&gt;AA3174,Table1[[#This Row],[Small Business]]&lt;&gt;AB3174,Table1[[#This Row],[Veteran]]&lt;&gt;AC3174),Table1[[#This Row],[Diversity Status Explanation]]=""),"Y","")</f>
        <v/>
      </c>
      <c r="AE3174" s="61" t="str">
        <f t="shared" si="49"/>
        <v/>
      </c>
    </row>
    <row r="3175" spans="2:31" ht="16" customHeight="1" x14ac:dyDescent="0.35">
      <c r="B3175" s="84"/>
      <c r="M3175" s="38"/>
      <c r="N3175" s="38"/>
      <c r="O3175" s="38"/>
      <c r="P3175" s="62">
        <f>SUM(Table1[[#This Row],[Federal Amount]:[Other Amount]])</f>
        <v>0</v>
      </c>
      <c r="U3175" s="63" t="str">
        <f>IF(Table1[[#This Row],[Contractor Name
(Search for Vendor)]]="","",AA3175)</f>
        <v/>
      </c>
      <c r="V3175" s="63" t="str">
        <f>IF(Table1[[#This Row],[Contractor Name
(Search for Vendor)]]="","",AB3175)</f>
        <v/>
      </c>
      <c r="W3175" s="63" t="str">
        <f>IF(Table1[[#This Row],[Contractor Name
(Search for Vendor)]]="","",AC3175)</f>
        <v/>
      </c>
      <c r="X3175" s="61"/>
      <c r="Y3175" s="61"/>
      <c r="Z3175" s="61"/>
      <c r="AA31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75" s="61" t="str">
        <f>IF(AND(OR(Table1[[#This Row],[Minority/Woman Owned ]]&lt;&gt;AA3175,Table1[[#This Row],[Small Business]]&lt;&gt;AB3175,Table1[[#This Row],[Veteran]]&lt;&gt;AC3175),Table1[[#This Row],[Diversity Status Explanation]]=""),"Y","")</f>
        <v/>
      </c>
      <c r="AE3175" s="61" t="str">
        <f t="shared" si="49"/>
        <v/>
      </c>
    </row>
    <row r="3176" spans="2:31" ht="16" customHeight="1" x14ac:dyDescent="0.35">
      <c r="B3176" s="84"/>
      <c r="M3176" s="38"/>
      <c r="N3176" s="38"/>
      <c r="O3176" s="38"/>
      <c r="P3176" s="62">
        <f>SUM(Table1[[#This Row],[Federal Amount]:[Other Amount]])</f>
        <v>0</v>
      </c>
      <c r="U3176" s="63" t="str">
        <f>IF(Table1[[#This Row],[Contractor Name
(Search for Vendor)]]="","",AA3176)</f>
        <v/>
      </c>
      <c r="V3176" s="63" t="str">
        <f>IF(Table1[[#This Row],[Contractor Name
(Search for Vendor)]]="","",AB3176)</f>
        <v/>
      </c>
      <c r="W3176" s="63" t="str">
        <f>IF(Table1[[#This Row],[Contractor Name
(Search for Vendor)]]="","",AC3176)</f>
        <v/>
      </c>
      <c r="X3176" s="61"/>
      <c r="Y3176" s="61"/>
      <c r="Z3176" s="61"/>
      <c r="AA31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76" s="61" t="str">
        <f>IF(AND(OR(Table1[[#This Row],[Minority/Woman Owned ]]&lt;&gt;AA3176,Table1[[#This Row],[Small Business]]&lt;&gt;AB3176,Table1[[#This Row],[Veteran]]&lt;&gt;AC3176),Table1[[#This Row],[Diversity Status Explanation]]=""),"Y","")</f>
        <v/>
      </c>
      <c r="AE3176" s="61" t="str">
        <f t="shared" si="49"/>
        <v/>
      </c>
    </row>
    <row r="3177" spans="2:31" ht="16" customHeight="1" x14ac:dyDescent="0.35">
      <c r="B3177" s="84"/>
      <c r="M3177" s="38"/>
      <c r="N3177" s="38"/>
      <c r="O3177" s="38"/>
      <c r="P3177" s="62">
        <f>SUM(Table1[[#This Row],[Federal Amount]:[Other Amount]])</f>
        <v>0</v>
      </c>
      <c r="U3177" s="63" t="str">
        <f>IF(Table1[[#This Row],[Contractor Name
(Search for Vendor)]]="","",AA3177)</f>
        <v/>
      </c>
      <c r="V3177" s="63" t="str">
        <f>IF(Table1[[#This Row],[Contractor Name
(Search for Vendor)]]="","",AB3177)</f>
        <v/>
      </c>
      <c r="W3177" s="63" t="str">
        <f>IF(Table1[[#This Row],[Contractor Name
(Search for Vendor)]]="","",AC3177)</f>
        <v/>
      </c>
      <c r="X3177" s="61"/>
      <c r="Y3177" s="61"/>
      <c r="Z3177" s="61"/>
      <c r="AA31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77" s="61" t="str">
        <f>IF(AND(OR(Table1[[#This Row],[Minority/Woman Owned ]]&lt;&gt;AA3177,Table1[[#This Row],[Small Business]]&lt;&gt;AB3177,Table1[[#This Row],[Veteran]]&lt;&gt;AC3177),Table1[[#This Row],[Diversity Status Explanation]]=""),"Y","")</f>
        <v/>
      </c>
      <c r="AE3177" s="61" t="str">
        <f t="shared" si="49"/>
        <v/>
      </c>
    </row>
    <row r="3178" spans="2:31" ht="16" customHeight="1" x14ac:dyDescent="0.35">
      <c r="B3178" s="84"/>
      <c r="M3178" s="38"/>
      <c r="N3178" s="38"/>
      <c r="O3178" s="38"/>
      <c r="P3178" s="62">
        <f>SUM(Table1[[#This Row],[Federal Amount]:[Other Amount]])</f>
        <v>0</v>
      </c>
      <c r="U3178" s="63" t="str">
        <f>IF(Table1[[#This Row],[Contractor Name
(Search for Vendor)]]="","",AA3178)</f>
        <v/>
      </c>
      <c r="V3178" s="63" t="str">
        <f>IF(Table1[[#This Row],[Contractor Name
(Search for Vendor)]]="","",AB3178)</f>
        <v/>
      </c>
      <c r="W3178" s="63" t="str">
        <f>IF(Table1[[#This Row],[Contractor Name
(Search for Vendor)]]="","",AC3178)</f>
        <v/>
      </c>
      <c r="X3178" s="61"/>
      <c r="Y3178" s="61"/>
      <c r="Z3178" s="61"/>
      <c r="AA31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78" s="61" t="str">
        <f>IF(AND(OR(Table1[[#This Row],[Minority/Woman Owned ]]&lt;&gt;AA3178,Table1[[#This Row],[Small Business]]&lt;&gt;AB3178,Table1[[#This Row],[Veteran]]&lt;&gt;AC3178),Table1[[#This Row],[Diversity Status Explanation]]=""),"Y","")</f>
        <v/>
      </c>
      <c r="AE3178" s="61" t="str">
        <f t="shared" si="49"/>
        <v/>
      </c>
    </row>
    <row r="3179" spans="2:31" ht="16" customHeight="1" x14ac:dyDescent="0.35">
      <c r="B3179" s="84"/>
      <c r="M3179" s="38"/>
      <c r="N3179" s="38"/>
      <c r="O3179" s="38"/>
      <c r="P3179" s="62">
        <f>SUM(Table1[[#This Row],[Federal Amount]:[Other Amount]])</f>
        <v>0</v>
      </c>
      <c r="U3179" s="63" t="str">
        <f>IF(Table1[[#This Row],[Contractor Name
(Search for Vendor)]]="","",AA3179)</f>
        <v/>
      </c>
      <c r="V3179" s="63" t="str">
        <f>IF(Table1[[#This Row],[Contractor Name
(Search for Vendor)]]="","",AB3179)</f>
        <v/>
      </c>
      <c r="W3179" s="63" t="str">
        <f>IF(Table1[[#This Row],[Contractor Name
(Search for Vendor)]]="","",AC3179)</f>
        <v/>
      </c>
      <c r="X3179" s="61"/>
      <c r="Y3179" s="61"/>
      <c r="Z3179" s="61"/>
      <c r="AA31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79" s="61" t="str">
        <f>IF(AND(OR(Table1[[#This Row],[Minority/Woman Owned ]]&lt;&gt;AA3179,Table1[[#This Row],[Small Business]]&lt;&gt;AB3179,Table1[[#This Row],[Veteran]]&lt;&gt;AC3179),Table1[[#This Row],[Diversity Status Explanation]]=""),"Y","")</f>
        <v/>
      </c>
      <c r="AE3179" s="61" t="str">
        <f t="shared" si="49"/>
        <v/>
      </c>
    </row>
    <row r="3180" spans="2:31" ht="16" customHeight="1" x14ac:dyDescent="0.35">
      <c r="B3180" s="84"/>
      <c r="M3180" s="38"/>
      <c r="N3180" s="38"/>
      <c r="O3180" s="38"/>
      <c r="P3180" s="62">
        <f>SUM(Table1[[#This Row],[Federal Amount]:[Other Amount]])</f>
        <v>0</v>
      </c>
      <c r="U3180" s="63" t="str">
        <f>IF(Table1[[#This Row],[Contractor Name
(Search for Vendor)]]="","",AA3180)</f>
        <v/>
      </c>
      <c r="V3180" s="63" t="str">
        <f>IF(Table1[[#This Row],[Contractor Name
(Search for Vendor)]]="","",AB3180)</f>
        <v/>
      </c>
      <c r="W3180" s="63" t="str">
        <f>IF(Table1[[#This Row],[Contractor Name
(Search for Vendor)]]="","",AC3180)</f>
        <v/>
      </c>
      <c r="X3180" s="61"/>
      <c r="Y3180" s="61"/>
      <c r="Z3180" s="61"/>
      <c r="AA31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80" s="61" t="str">
        <f>IF(AND(OR(Table1[[#This Row],[Minority/Woman Owned ]]&lt;&gt;AA3180,Table1[[#This Row],[Small Business]]&lt;&gt;AB3180,Table1[[#This Row],[Veteran]]&lt;&gt;AC3180),Table1[[#This Row],[Diversity Status Explanation]]=""),"Y","")</f>
        <v/>
      </c>
      <c r="AE3180" s="61" t="str">
        <f t="shared" si="49"/>
        <v/>
      </c>
    </row>
    <row r="3181" spans="2:31" ht="16" customHeight="1" x14ac:dyDescent="0.35">
      <c r="B3181" s="84"/>
      <c r="M3181" s="38"/>
      <c r="N3181" s="38"/>
      <c r="O3181" s="38"/>
      <c r="P3181" s="62">
        <f>SUM(Table1[[#This Row],[Federal Amount]:[Other Amount]])</f>
        <v>0</v>
      </c>
      <c r="U3181" s="63" t="str">
        <f>IF(Table1[[#This Row],[Contractor Name
(Search for Vendor)]]="","",AA3181)</f>
        <v/>
      </c>
      <c r="V3181" s="63" t="str">
        <f>IF(Table1[[#This Row],[Contractor Name
(Search for Vendor)]]="","",AB3181)</f>
        <v/>
      </c>
      <c r="W3181" s="63" t="str">
        <f>IF(Table1[[#This Row],[Contractor Name
(Search for Vendor)]]="","",AC3181)</f>
        <v/>
      </c>
      <c r="X3181" s="61"/>
      <c r="Y3181" s="61"/>
      <c r="Z3181" s="61"/>
      <c r="AA31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81" s="61" t="str">
        <f>IF(AND(OR(Table1[[#This Row],[Minority/Woman Owned ]]&lt;&gt;AA3181,Table1[[#This Row],[Small Business]]&lt;&gt;AB3181,Table1[[#This Row],[Veteran]]&lt;&gt;AC3181),Table1[[#This Row],[Diversity Status Explanation]]=""),"Y","")</f>
        <v/>
      </c>
      <c r="AE3181" s="61" t="str">
        <f t="shared" si="49"/>
        <v/>
      </c>
    </row>
    <row r="3182" spans="2:31" ht="16" customHeight="1" x14ac:dyDescent="0.35">
      <c r="B3182" s="84"/>
      <c r="M3182" s="38"/>
      <c r="N3182" s="38"/>
      <c r="O3182" s="38"/>
      <c r="P3182" s="62">
        <f>SUM(Table1[[#This Row],[Federal Amount]:[Other Amount]])</f>
        <v>0</v>
      </c>
      <c r="U3182" s="63" t="str">
        <f>IF(Table1[[#This Row],[Contractor Name
(Search for Vendor)]]="","",AA3182)</f>
        <v/>
      </c>
      <c r="V3182" s="63" t="str">
        <f>IF(Table1[[#This Row],[Contractor Name
(Search for Vendor)]]="","",AB3182)</f>
        <v/>
      </c>
      <c r="W3182" s="63" t="str">
        <f>IF(Table1[[#This Row],[Contractor Name
(Search for Vendor)]]="","",AC3182)</f>
        <v/>
      </c>
      <c r="X3182" s="61"/>
      <c r="Y3182" s="61"/>
      <c r="Z3182" s="61"/>
      <c r="AA31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82" s="61" t="str">
        <f>IF(AND(OR(Table1[[#This Row],[Minority/Woman Owned ]]&lt;&gt;AA3182,Table1[[#This Row],[Small Business]]&lt;&gt;AB3182,Table1[[#This Row],[Veteran]]&lt;&gt;AC3182),Table1[[#This Row],[Diversity Status Explanation]]=""),"Y","")</f>
        <v/>
      </c>
      <c r="AE3182" s="61" t="str">
        <f t="shared" si="49"/>
        <v/>
      </c>
    </row>
    <row r="3183" spans="2:31" ht="16" customHeight="1" x14ac:dyDescent="0.35">
      <c r="B3183" s="84"/>
      <c r="M3183" s="38"/>
      <c r="N3183" s="38"/>
      <c r="O3183" s="38"/>
      <c r="P3183" s="62">
        <f>SUM(Table1[[#This Row],[Federal Amount]:[Other Amount]])</f>
        <v>0</v>
      </c>
      <c r="U3183" s="63" t="str">
        <f>IF(Table1[[#This Row],[Contractor Name
(Search for Vendor)]]="","",AA3183)</f>
        <v/>
      </c>
      <c r="V3183" s="63" t="str">
        <f>IF(Table1[[#This Row],[Contractor Name
(Search for Vendor)]]="","",AB3183)</f>
        <v/>
      </c>
      <c r="W3183" s="63" t="str">
        <f>IF(Table1[[#This Row],[Contractor Name
(Search for Vendor)]]="","",AC3183)</f>
        <v/>
      </c>
      <c r="X3183" s="61"/>
      <c r="Y3183" s="61"/>
      <c r="Z3183" s="61"/>
      <c r="AA31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83" s="61" t="str">
        <f>IF(AND(OR(Table1[[#This Row],[Minority/Woman Owned ]]&lt;&gt;AA3183,Table1[[#This Row],[Small Business]]&lt;&gt;AB3183,Table1[[#This Row],[Veteran]]&lt;&gt;AC3183),Table1[[#This Row],[Diversity Status Explanation]]=""),"Y","")</f>
        <v/>
      </c>
      <c r="AE3183" s="61" t="str">
        <f t="shared" si="49"/>
        <v/>
      </c>
    </row>
    <row r="3184" spans="2:31" ht="16" customHeight="1" x14ac:dyDescent="0.35">
      <c r="B3184" s="84"/>
      <c r="M3184" s="38"/>
      <c r="N3184" s="38"/>
      <c r="O3184" s="38"/>
      <c r="P3184" s="62">
        <f>SUM(Table1[[#This Row],[Federal Amount]:[Other Amount]])</f>
        <v>0</v>
      </c>
      <c r="U3184" s="63" t="str">
        <f>IF(Table1[[#This Row],[Contractor Name
(Search for Vendor)]]="","",AA3184)</f>
        <v/>
      </c>
      <c r="V3184" s="63" t="str">
        <f>IF(Table1[[#This Row],[Contractor Name
(Search for Vendor)]]="","",AB3184)</f>
        <v/>
      </c>
      <c r="W3184" s="63" t="str">
        <f>IF(Table1[[#This Row],[Contractor Name
(Search for Vendor)]]="","",AC3184)</f>
        <v/>
      </c>
      <c r="X3184" s="61"/>
      <c r="Y3184" s="61"/>
      <c r="Z3184" s="61"/>
      <c r="AA31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84" s="61" t="str">
        <f>IF(AND(OR(Table1[[#This Row],[Minority/Woman Owned ]]&lt;&gt;AA3184,Table1[[#This Row],[Small Business]]&lt;&gt;AB3184,Table1[[#This Row],[Veteran]]&lt;&gt;AC3184),Table1[[#This Row],[Diversity Status Explanation]]=""),"Y","")</f>
        <v/>
      </c>
      <c r="AE3184" s="61" t="str">
        <f t="shared" si="49"/>
        <v/>
      </c>
    </row>
    <row r="3185" spans="2:31" ht="16" customHeight="1" x14ac:dyDescent="0.35">
      <c r="B3185" s="84"/>
      <c r="M3185" s="38"/>
      <c r="N3185" s="38"/>
      <c r="O3185" s="38"/>
      <c r="P3185" s="62">
        <f>SUM(Table1[[#This Row],[Federal Amount]:[Other Amount]])</f>
        <v>0</v>
      </c>
      <c r="U3185" s="63" t="str">
        <f>IF(Table1[[#This Row],[Contractor Name
(Search for Vendor)]]="","",AA3185)</f>
        <v/>
      </c>
      <c r="V3185" s="63" t="str">
        <f>IF(Table1[[#This Row],[Contractor Name
(Search for Vendor)]]="","",AB3185)</f>
        <v/>
      </c>
      <c r="W3185" s="63" t="str">
        <f>IF(Table1[[#This Row],[Contractor Name
(Search for Vendor)]]="","",AC3185)</f>
        <v/>
      </c>
      <c r="X3185" s="61"/>
      <c r="Y3185" s="61"/>
      <c r="Z3185" s="61"/>
      <c r="AA31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85" s="61" t="str">
        <f>IF(AND(OR(Table1[[#This Row],[Minority/Woman Owned ]]&lt;&gt;AA3185,Table1[[#This Row],[Small Business]]&lt;&gt;AB3185,Table1[[#This Row],[Veteran]]&lt;&gt;AC3185),Table1[[#This Row],[Diversity Status Explanation]]=""),"Y","")</f>
        <v/>
      </c>
      <c r="AE3185" s="61" t="str">
        <f t="shared" si="49"/>
        <v/>
      </c>
    </row>
    <row r="3186" spans="2:31" ht="16" customHeight="1" x14ac:dyDescent="0.35">
      <c r="B3186" s="84"/>
      <c r="M3186" s="38"/>
      <c r="N3186" s="38"/>
      <c r="O3186" s="38"/>
      <c r="P3186" s="62">
        <f>SUM(Table1[[#This Row],[Federal Amount]:[Other Amount]])</f>
        <v>0</v>
      </c>
      <c r="U3186" s="63" t="str">
        <f>IF(Table1[[#This Row],[Contractor Name
(Search for Vendor)]]="","",AA3186)</f>
        <v/>
      </c>
      <c r="V3186" s="63" t="str">
        <f>IF(Table1[[#This Row],[Contractor Name
(Search for Vendor)]]="","",AB3186)</f>
        <v/>
      </c>
      <c r="W3186" s="63" t="str">
        <f>IF(Table1[[#This Row],[Contractor Name
(Search for Vendor)]]="","",AC3186)</f>
        <v/>
      </c>
      <c r="X3186" s="61"/>
      <c r="Y3186" s="61"/>
      <c r="Z3186" s="61"/>
      <c r="AA31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86" s="61" t="str">
        <f>IF(AND(OR(Table1[[#This Row],[Minority/Woman Owned ]]&lt;&gt;AA3186,Table1[[#This Row],[Small Business]]&lt;&gt;AB3186,Table1[[#This Row],[Veteran]]&lt;&gt;AC3186),Table1[[#This Row],[Diversity Status Explanation]]=""),"Y","")</f>
        <v/>
      </c>
      <c r="AE3186" s="61" t="str">
        <f t="shared" si="49"/>
        <v/>
      </c>
    </row>
    <row r="3187" spans="2:31" ht="16" customHeight="1" x14ac:dyDescent="0.35">
      <c r="B3187" s="84"/>
      <c r="M3187" s="38"/>
      <c r="N3187" s="38"/>
      <c r="O3187" s="38"/>
      <c r="P3187" s="62">
        <f>SUM(Table1[[#This Row],[Federal Amount]:[Other Amount]])</f>
        <v>0</v>
      </c>
      <c r="U3187" s="63" t="str">
        <f>IF(Table1[[#This Row],[Contractor Name
(Search for Vendor)]]="","",AA3187)</f>
        <v/>
      </c>
      <c r="V3187" s="63" t="str">
        <f>IF(Table1[[#This Row],[Contractor Name
(Search for Vendor)]]="","",AB3187)</f>
        <v/>
      </c>
      <c r="W3187" s="63" t="str">
        <f>IF(Table1[[#This Row],[Contractor Name
(Search for Vendor)]]="","",AC3187)</f>
        <v/>
      </c>
      <c r="X3187" s="61"/>
      <c r="Y3187" s="61"/>
      <c r="Z3187" s="61"/>
      <c r="AA31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87" s="61" t="str">
        <f>IF(AND(OR(Table1[[#This Row],[Minority/Woman Owned ]]&lt;&gt;AA3187,Table1[[#This Row],[Small Business]]&lt;&gt;AB3187,Table1[[#This Row],[Veteran]]&lt;&gt;AC3187),Table1[[#This Row],[Diversity Status Explanation]]=""),"Y","")</f>
        <v/>
      </c>
      <c r="AE3187" s="61" t="str">
        <f t="shared" si="49"/>
        <v/>
      </c>
    </row>
    <row r="3188" spans="2:31" ht="16" customHeight="1" x14ac:dyDescent="0.35">
      <c r="B3188" s="84"/>
      <c r="M3188" s="38"/>
      <c r="N3188" s="38"/>
      <c r="O3188" s="38"/>
      <c r="P3188" s="62">
        <f>SUM(Table1[[#This Row],[Federal Amount]:[Other Amount]])</f>
        <v>0</v>
      </c>
      <c r="U3188" s="63" t="str">
        <f>IF(Table1[[#This Row],[Contractor Name
(Search for Vendor)]]="","",AA3188)</f>
        <v/>
      </c>
      <c r="V3188" s="63" t="str">
        <f>IF(Table1[[#This Row],[Contractor Name
(Search for Vendor)]]="","",AB3188)</f>
        <v/>
      </c>
      <c r="W3188" s="63" t="str">
        <f>IF(Table1[[#This Row],[Contractor Name
(Search for Vendor)]]="","",AC3188)</f>
        <v/>
      </c>
      <c r="X3188" s="61"/>
      <c r="Y3188" s="61"/>
      <c r="Z3188" s="61"/>
      <c r="AA31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88" s="61" t="str">
        <f>IF(AND(OR(Table1[[#This Row],[Minority/Woman Owned ]]&lt;&gt;AA3188,Table1[[#This Row],[Small Business]]&lt;&gt;AB3188,Table1[[#This Row],[Veteran]]&lt;&gt;AC3188),Table1[[#This Row],[Diversity Status Explanation]]=""),"Y","")</f>
        <v/>
      </c>
      <c r="AE3188" s="61" t="str">
        <f t="shared" si="49"/>
        <v/>
      </c>
    </row>
    <row r="3189" spans="2:31" ht="16" customHeight="1" x14ac:dyDescent="0.35">
      <c r="B3189" s="84"/>
      <c r="M3189" s="38"/>
      <c r="N3189" s="38"/>
      <c r="O3189" s="38"/>
      <c r="P3189" s="62">
        <f>SUM(Table1[[#This Row],[Federal Amount]:[Other Amount]])</f>
        <v>0</v>
      </c>
      <c r="U3189" s="63" t="str">
        <f>IF(Table1[[#This Row],[Contractor Name
(Search for Vendor)]]="","",AA3189)</f>
        <v/>
      </c>
      <c r="V3189" s="63" t="str">
        <f>IF(Table1[[#This Row],[Contractor Name
(Search for Vendor)]]="","",AB3189)</f>
        <v/>
      </c>
      <c r="W3189" s="63" t="str">
        <f>IF(Table1[[#This Row],[Contractor Name
(Search for Vendor)]]="","",AC3189)</f>
        <v/>
      </c>
      <c r="X3189" s="61"/>
      <c r="Y3189" s="61"/>
      <c r="Z3189" s="61"/>
      <c r="AA31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89" s="61" t="str">
        <f>IF(AND(OR(Table1[[#This Row],[Minority/Woman Owned ]]&lt;&gt;AA3189,Table1[[#This Row],[Small Business]]&lt;&gt;AB3189,Table1[[#This Row],[Veteran]]&lt;&gt;AC3189),Table1[[#This Row],[Diversity Status Explanation]]=""),"Y","")</f>
        <v/>
      </c>
      <c r="AE3189" s="61" t="str">
        <f t="shared" si="49"/>
        <v/>
      </c>
    </row>
    <row r="3190" spans="2:31" ht="16" customHeight="1" x14ac:dyDescent="0.35">
      <c r="B3190" s="84"/>
      <c r="M3190" s="38"/>
      <c r="N3190" s="38"/>
      <c r="O3190" s="38"/>
      <c r="P3190" s="62">
        <f>SUM(Table1[[#This Row],[Federal Amount]:[Other Amount]])</f>
        <v>0</v>
      </c>
      <c r="U3190" s="63" t="str">
        <f>IF(Table1[[#This Row],[Contractor Name
(Search for Vendor)]]="","",AA3190)</f>
        <v/>
      </c>
      <c r="V3190" s="63" t="str">
        <f>IF(Table1[[#This Row],[Contractor Name
(Search for Vendor)]]="","",AB3190)</f>
        <v/>
      </c>
      <c r="W3190" s="63" t="str">
        <f>IF(Table1[[#This Row],[Contractor Name
(Search for Vendor)]]="","",AC3190)</f>
        <v/>
      </c>
      <c r="X3190" s="61"/>
      <c r="Y3190" s="61"/>
      <c r="Z3190" s="61"/>
      <c r="AA31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90" s="61" t="str">
        <f>IF(AND(OR(Table1[[#This Row],[Minority/Woman Owned ]]&lt;&gt;AA3190,Table1[[#This Row],[Small Business]]&lt;&gt;AB3190,Table1[[#This Row],[Veteran]]&lt;&gt;AC3190),Table1[[#This Row],[Diversity Status Explanation]]=""),"Y","")</f>
        <v/>
      </c>
      <c r="AE3190" s="61" t="str">
        <f t="shared" si="49"/>
        <v/>
      </c>
    </row>
    <row r="3191" spans="2:31" ht="16" customHeight="1" x14ac:dyDescent="0.35">
      <c r="B3191" s="84"/>
      <c r="M3191" s="38"/>
      <c r="N3191" s="38"/>
      <c r="O3191" s="38"/>
      <c r="P3191" s="62">
        <f>SUM(Table1[[#This Row],[Federal Amount]:[Other Amount]])</f>
        <v>0</v>
      </c>
      <c r="U3191" s="63" t="str">
        <f>IF(Table1[[#This Row],[Contractor Name
(Search for Vendor)]]="","",AA3191)</f>
        <v/>
      </c>
      <c r="V3191" s="63" t="str">
        <f>IF(Table1[[#This Row],[Contractor Name
(Search for Vendor)]]="","",AB3191)</f>
        <v/>
      </c>
      <c r="W3191" s="63" t="str">
        <f>IF(Table1[[#This Row],[Contractor Name
(Search for Vendor)]]="","",AC3191)</f>
        <v/>
      </c>
      <c r="X3191" s="61"/>
      <c r="Y3191" s="61"/>
      <c r="Z3191" s="61"/>
      <c r="AA31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91" s="61" t="str">
        <f>IF(AND(OR(Table1[[#This Row],[Minority/Woman Owned ]]&lt;&gt;AA3191,Table1[[#This Row],[Small Business]]&lt;&gt;AB3191,Table1[[#This Row],[Veteran]]&lt;&gt;AC3191),Table1[[#This Row],[Diversity Status Explanation]]=""),"Y","")</f>
        <v/>
      </c>
      <c r="AE3191" s="61" t="str">
        <f t="shared" si="49"/>
        <v/>
      </c>
    </row>
    <row r="3192" spans="2:31" ht="16" customHeight="1" x14ac:dyDescent="0.35">
      <c r="B3192" s="84"/>
      <c r="M3192" s="38"/>
      <c r="N3192" s="38"/>
      <c r="O3192" s="38"/>
      <c r="P3192" s="62">
        <f>SUM(Table1[[#This Row],[Federal Amount]:[Other Amount]])</f>
        <v>0</v>
      </c>
      <c r="U3192" s="63" t="str">
        <f>IF(Table1[[#This Row],[Contractor Name
(Search for Vendor)]]="","",AA3192)</f>
        <v/>
      </c>
      <c r="V3192" s="63" t="str">
        <f>IF(Table1[[#This Row],[Contractor Name
(Search for Vendor)]]="","",AB3192)</f>
        <v/>
      </c>
      <c r="W3192" s="63" t="str">
        <f>IF(Table1[[#This Row],[Contractor Name
(Search for Vendor)]]="","",AC3192)</f>
        <v/>
      </c>
      <c r="X3192" s="61"/>
      <c r="Y3192" s="61"/>
      <c r="Z3192" s="61"/>
      <c r="AA31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92" s="61" t="str">
        <f>IF(AND(OR(Table1[[#This Row],[Minority/Woman Owned ]]&lt;&gt;AA3192,Table1[[#This Row],[Small Business]]&lt;&gt;AB3192,Table1[[#This Row],[Veteran]]&lt;&gt;AC3192),Table1[[#This Row],[Diversity Status Explanation]]=""),"Y","")</f>
        <v/>
      </c>
      <c r="AE3192" s="61" t="str">
        <f t="shared" si="49"/>
        <v/>
      </c>
    </row>
    <row r="3193" spans="2:31" ht="16" customHeight="1" x14ac:dyDescent="0.35">
      <c r="B3193" s="84"/>
      <c r="M3193" s="38"/>
      <c r="N3193" s="38"/>
      <c r="O3193" s="38"/>
      <c r="P3193" s="62">
        <f>SUM(Table1[[#This Row],[Federal Amount]:[Other Amount]])</f>
        <v>0</v>
      </c>
      <c r="U3193" s="63" t="str">
        <f>IF(Table1[[#This Row],[Contractor Name
(Search for Vendor)]]="","",AA3193)</f>
        <v/>
      </c>
      <c r="V3193" s="63" t="str">
        <f>IF(Table1[[#This Row],[Contractor Name
(Search for Vendor)]]="","",AB3193)</f>
        <v/>
      </c>
      <c r="W3193" s="63" t="str">
        <f>IF(Table1[[#This Row],[Contractor Name
(Search for Vendor)]]="","",AC3193)</f>
        <v/>
      </c>
      <c r="X3193" s="61"/>
      <c r="Y3193" s="61"/>
      <c r="Z3193" s="61"/>
      <c r="AA31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93" s="61" t="str">
        <f>IF(AND(OR(Table1[[#This Row],[Minority/Woman Owned ]]&lt;&gt;AA3193,Table1[[#This Row],[Small Business]]&lt;&gt;AB3193,Table1[[#This Row],[Veteran]]&lt;&gt;AC3193),Table1[[#This Row],[Diversity Status Explanation]]=""),"Y","")</f>
        <v/>
      </c>
      <c r="AE3193" s="61" t="str">
        <f t="shared" si="49"/>
        <v/>
      </c>
    </row>
    <row r="3194" spans="2:31" ht="16" customHeight="1" x14ac:dyDescent="0.35">
      <c r="B3194" s="84"/>
      <c r="M3194" s="38"/>
      <c r="N3194" s="38"/>
      <c r="O3194" s="38"/>
      <c r="P3194" s="62">
        <f>SUM(Table1[[#This Row],[Federal Amount]:[Other Amount]])</f>
        <v>0</v>
      </c>
      <c r="U3194" s="63" t="str">
        <f>IF(Table1[[#This Row],[Contractor Name
(Search for Vendor)]]="","",AA3194)</f>
        <v/>
      </c>
      <c r="V3194" s="63" t="str">
        <f>IF(Table1[[#This Row],[Contractor Name
(Search for Vendor)]]="","",AB3194)</f>
        <v/>
      </c>
      <c r="W3194" s="63" t="str">
        <f>IF(Table1[[#This Row],[Contractor Name
(Search for Vendor)]]="","",AC3194)</f>
        <v/>
      </c>
      <c r="X3194" s="61"/>
      <c r="Y3194" s="61"/>
      <c r="Z3194" s="61"/>
      <c r="AA31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94" s="61" t="str">
        <f>IF(AND(OR(Table1[[#This Row],[Minority/Woman Owned ]]&lt;&gt;AA3194,Table1[[#This Row],[Small Business]]&lt;&gt;AB3194,Table1[[#This Row],[Veteran]]&lt;&gt;AC3194),Table1[[#This Row],[Diversity Status Explanation]]=""),"Y","")</f>
        <v/>
      </c>
      <c r="AE3194" s="61" t="str">
        <f t="shared" si="49"/>
        <v/>
      </c>
    </row>
    <row r="3195" spans="2:31" ht="16" customHeight="1" x14ac:dyDescent="0.35">
      <c r="B3195" s="84"/>
      <c r="M3195" s="38"/>
      <c r="N3195" s="38"/>
      <c r="O3195" s="38"/>
      <c r="P3195" s="62">
        <f>SUM(Table1[[#This Row],[Federal Amount]:[Other Amount]])</f>
        <v>0</v>
      </c>
      <c r="U3195" s="63" t="str">
        <f>IF(Table1[[#This Row],[Contractor Name
(Search for Vendor)]]="","",AA3195)</f>
        <v/>
      </c>
      <c r="V3195" s="63" t="str">
        <f>IF(Table1[[#This Row],[Contractor Name
(Search for Vendor)]]="","",AB3195)</f>
        <v/>
      </c>
      <c r="W3195" s="63" t="str">
        <f>IF(Table1[[#This Row],[Contractor Name
(Search for Vendor)]]="","",AC3195)</f>
        <v/>
      </c>
      <c r="X3195" s="61"/>
      <c r="Y3195" s="61"/>
      <c r="Z3195" s="61"/>
      <c r="AA31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95" s="61" t="str">
        <f>IF(AND(OR(Table1[[#This Row],[Minority/Woman Owned ]]&lt;&gt;AA3195,Table1[[#This Row],[Small Business]]&lt;&gt;AB3195,Table1[[#This Row],[Veteran]]&lt;&gt;AC3195),Table1[[#This Row],[Diversity Status Explanation]]=""),"Y","")</f>
        <v/>
      </c>
      <c r="AE3195" s="61" t="str">
        <f t="shared" si="49"/>
        <v/>
      </c>
    </row>
    <row r="3196" spans="2:31" ht="16" customHeight="1" x14ac:dyDescent="0.35">
      <c r="B3196" s="84"/>
      <c r="M3196" s="38"/>
      <c r="N3196" s="38"/>
      <c r="O3196" s="38"/>
      <c r="P3196" s="62">
        <f>SUM(Table1[[#This Row],[Federal Amount]:[Other Amount]])</f>
        <v>0</v>
      </c>
      <c r="U3196" s="63" t="str">
        <f>IF(Table1[[#This Row],[Contractor Name
(Search for Vendor)]]="","",AA3196)</f>
        <v/>
      </c>
      <c r="V3196" s="63" t="str">
        <f>IF(Table1[[#This Row],[Contractor Name
(Search for Vendor)]]="","",AB3196)</f>
        <v/>
      </c>
      <c r="W3196" s="63" t="str">
        <f>IF(Table1[[#This Row],[Contractor Name
(Search for Vendor)]]="","",AC3196)</f>
        <v/>
      </c>
      <c r="X3196" s="61"/>
      <c r="Y3196" s="61"/>
      <c r="Z3196" s="61"/>
      <c r="AA31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96" s="61" t="str">
        <f>IF(AND(OR(Table1[[#This Row],[Minority/Woman Owned ]]&lt;&gt;AA3196,Table1[[#This Row],[Small Business]]&lt;&gt;AB3196,Table1[[#This Row],[Veteran]]&lt;&gt;AC3196),Table1[[#This Row],[Diversity Status Explanation]]=""),"Y","")</f>
        <v/>
      </c>
      <c r="AE3196" s="61" t="str">
        <f t="shared" si="49"/>
        <v/>
      </c>
    </row>
    <row r="3197" spans="2:31" ht="16" customHeight="1" x14ac:dyDescent="0.35">
      <c r="B3197" s="84"/>
      <c r="M3197" s="38"/>
      <c r="N3197" s="38"/>
      <c r="O3197" s="38"/>
      <c r="P3197" s="62">
        <f>SUM(Table1[[#This Row],[Federal Amount]:[Other Amount]])</f>
        <v>0</v>
      </c>
      <c r="U3197" s="63" t="str">
        <f>IF(Table1[[#This Row],[Contractor Name
(Search for Vendor)]]="","",AA3197)</f>
        <v/>
      </c>
      <c r="V3197" s="63" t="str">
        <f>IF(Table1[[#This Row],[Contractor Name
(Search for Vendor)]]="","",AB3197)</f>
        <v/>
      </c>
      <c r="W3197" s="63" t="str">
        <f>IF(Table1[[#This Row],[Contractor Name
(Search for Vendor)]]="","",AC3197)</f>
        <v/>
      </c>
      <c r="X3197" s="61"/>
      <c r="Y3197" s="61"/>
      <c r="Z3197" s="61"/>
      <c r="AA31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97" s="61" t="str">
        <f>IF(AND(OR(Table1[[#This Row],[Minority/Woman Owned ]]&lt;&gt;AA3197,Table1[[#This Row],[Small Business]]&lt;&gt;AB3197,Table1[[#This Row],[Veteran]]&lt;&gt;AC3197),Table1[[#This Row],[Diversity Status Explanation]]=""),"Y","")</f>
        <v/>
      </c>
      <c r="AE3197" s="61" t="str">
        <f t="shared" si="49"/>
        <v/>
      </c>
    </row>
    <row r="3198" spans="2:31" ht="16" customHeight="1" x14ac:dyDescent="0.35">
      <c r="B3198" s="84"/>
      <c r="M3198" s="38"/>
      <c r="N3198" s="38"/>
      <c r="O3198" s="38"/>
      <c r="P3198" s="62">
        <f>SUM(Table1[[#This Row],[Federal Amount]:[Other Amount]])</f>
        <v>0</v>
      </c>
      <c r="U3198" s="63" t="str">
        <f>IF(Table1[[#This Row],[Contractor Name
(Search for Vendor)]]="","",AA3198)</f>
        <v/>
      </c>
      <c r="V3198" s="63" t="str">
        <f>IF(Table1[[#This Row],[Contractor Name
(Search for Vendor)]]="","",AB3198)</f>
        <v/>
      </c>
      <c r="W3198" s="63" t="str">
        <f>IF(Table1[[#This Row],[Contractor Name
(Search for Vendor)]]="","",AC3198)</f>
        <v/>
      </c>
      <c r="X3198" s="61"/>
      <c r="Y3198" s="61"/>
      <c r="Z3198" s="61"/>
      <c r="AA31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98" s="61" t="str">
        <f>IF(AND(OR(Table1[[#This Row],[Minority/Woman Owned ]]&lt;&gt;AA3198,Table1[[#This Row],[Small Business]]&lt;&gt;AB3198,Table1[[#This Row],[Veteran]]&lt;&gt;AC3198),Table1[[#This Row],[Diversity Status Explanation]]=""),"Y","")</f>
        <v/>
      </c>
      <c r="AE3198" s="61" t="str">
        <f t="shared" si="49"/>
        <v/>
      </c>
    </row>
    <row r="3199" spans="2:31" ht="16" customHeight="1" x14ac:dyDescent="0.35">
      <c r="B3199" s="84"/>
      <c r="M3199" s="38"/>
      <c r="N3199" s="38"/>
      <c r="O3199" s="38"/>
      <c r="P3199" s="62">
        <f>SUM(Table1[[#This Row],[Federal Amount]:[Other Amount]])</f>
        <v>0</v>
      </c>
      <c r="U3199" s="63" t="str">
        <f>IF(Table1[[#This Row],[Contractor Name
(Search for Vendor)]]="","",AA3199)</f>
        <v/>
      </c>
      <c r="V3199" s="63" t="str">
        <f>IF(Table1[[#This Row],[Contractor Name
(Search for Vendor)]]="","",AB3199)</f>
        <v/>
      </c>
      <c r="W3199" s="63" t="str">
        <f>IF(Table1[[#This Row],[Contractor Name
(Search for Vendor)]]="","",AC3199)</f>
        <v/>
      </c>
      <c r="X3199" s="61"/>
      <c r="Y3199" s="61"/>
      <c r="Z3199" s="61"/>
      <c r="AA31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1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1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199" s="61" t="str">
        <f>IF(AND(OR(Table1[[#This Row],[Minority/Woman Owned ]]&lt;&gt;AA3199,Table1[[#This Row],[Small Business]]&lt;&gt;AB3199,Table1[[#This Row],[Veteran]]&lt;&gt;AC3199),Table1[[#This Row],[Diversity Status Explanation]]=""),"Y","")</f>
        <v/>
      </c>
      <c r="AE3199" s="61" t="str">
        <f t="shared" si="49"/>
        <v/>
      </c>
    </row>
    <row r="3200" spans="2:31" ht="16" customHeight="1" x14ac:dyDescent="0.35">
      <c r="B3200" s="84"/>
      <c r="M3200" s="38"/>
      <c r="N3200" s="38"/>
      <c r="O3200" s="38"/>
      <c r="P3200" s="62">
        <f>SUM(Table1[[#This Row],[Federal Amount]:[Other Amount]])</f>
        <v>0</v>
      </c>
      <c r="U3200" s="63" t="str">
        <f>IF(Table1[[#This Row],[Contractor Name
(Search for Vendor)]]="","",AA3200)</f>
        <v/>
      </c>
      <c r="V3200" s="63" t="str">
        <f>IF(Table1[[#This Row],[Contractor Name
(Search for Vendor)]]="","",AB3200)</f>
        <v/>
      </c>
      <c r="W3200" s="63" t="str">
        <f>IF(Table1[[#This Row],[Contractor Name
(Search for Vendor)]]="","",AC3200)</f>
        <v/>
      </c>
      <c r="X3200" s="61"/>
      <c r="Y3200" s="61"/>
      <c r="Z3200" s="61"/>
      <c r="AA32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00" s="61" t="str">
        <f>IF(AND(OR(Table1[[#This Row],[Minority/Woman Owned ]]&lt;&gt;AA3200,Table1[[#This Row],[Small Business]]&lt;&gt;AB3200,Table1[[#This Row],[Veteran]]&lt;&gt;AC3200),Table1[[#This Row],[Diversity Status Explanation]]=""),"Y","")</f>
        <v/>
      </c>
      <c r="AE3200" s="61" t="str">
        <f t="shared" si="49"/>
        <v/>
      </c>
    </row>
    <row r="3201" spans="2:31" ht="16" customHeight="1" x14ac:dyDescent="0.35">
      <c r="B3201" s="84"/>
      <c r="M3201" s="38"/>
      <c r="N3201" s="38"/>
      <c r="O3201" s="38"/>
      <c r="P3201" s="62">
        <f>SUM(Table1[[#This Row],[Federal Amount]:[Other Amount]])</f>
        <v>0</v>
      </c>
      <c r="U3201" s="63" t="str">
        <f>IF(Table1[[#This Row],[Contractor Name
(Search for Vendor)]]="","",AA3201)</f>
        <v/>
      </c>
      <c r="V3201" s="63" t="str">
        <f>IF(Table1[[#This Row],[Contractor Name
(Search for Vendor)]]="","",AB3201)</f>
        <v/>
      </c>
      <c r="W3201" s="63" t="str">
        <f>IF(Table1[[#This Row],[Contractor Name
(Search for Vendor)]]="","",AC3201)</f>
        <v/>
      </c>
      <c r="X3201" s="61"/>
      <c r="Y3201" s="61"/>
      <c r="Z3201" s="61"/>
      <c r="AA32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01" s="61" t="str">
        <f>IF(AND(OR(Table1[[#This Row],[Minority/Woman Owned ]]&lt;&gt;AA3201,Table1[[#This Row],[Small Business]]&lt;&gt;AB3201,Table1[[#This Row],[Veteran]]&lt;&gt;AC3201),Table1[[#This Row],[Diversity Status Explanation]]=""),"Y","")</f>
        <v/>
      </c>
      <c r="AE3201" s="61" t="str">
        <f t="shared" si="49"/>
        <v/>
      </c>
    </row>
    <row r="3202" spans="2:31" ht="16" customHeight="1" x14ac:dyDescent="0.35">
      <c r="B3202" s="84"/>
      <c r="M3202" s="38"/>
      <c r="N3202" s="38"/>
      <c r="O3202" s="38"/>
      <c r="P3202" s="62">
        <f>SUM(Table1[[#This Row],[Federal Amount]:[Other Amount]])</f>
        <v>0</v>
      </c>
      <c r="U3202" s="63" t="str">
        <f>IF(Table1[[#This Row],[Contractor Name
(Search for Vendor)]]="","",AA3202)</f>
        <v/>
      </c>
      <c r="V3202" s="63" t="str">
        <f>IF(Table1[[#This Row],[Contractor Name
(Search for Vendor)]]="","",AB3202)</f>
        <v/>
      </c>
      <c r="W3202" s="63" t="str">
        <f>IF(Table1[[#This Row],[Contractor Name
(Search for Vendor)]]="","",AC3202)</f>
        <v/>
      </c>
      <c r="X3202" s="61"/>
      <c r="Y3202" s="61"/>
      <c r="Z3202" s="61"/>
      <c r="AA32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02" s="61" t="str">
        <f>IF(AND(OR(Table1[[#This Row],[Minority/Woman Owned ]]&lt;&gt;AA3202,Table1[[#This Row],[Small Business]]&lt;&gt;AB3202,Table1[[#This Row],[Veteran]]&lt;&gt;AC3202),Table1[[#This Row],[Diversity Status Explanation]]=""),"Y","")</f>
        <v/>
      </c>
      <c r="AE3202" s="61" t="str">
        <f t="shared" ref="AE3202:AE3265" si="50">IF(OR(AF3202="No Results",AF3202=""),"","Results")</f>
        <v/>
      </c>
    </row>
    <row r="3203" spans="2:31" ht="16" customHeight="1" x14ac:dyDescent="0.35">
      <c r="B3203" s="84"/>
      <c r="M3203" s="38"/>
      <c r="N3203" s="38"/>
      <c r="O3203" s="38"/>
      <c r="P3203" s="62">
        <f>SUM(Table1[[#This Row],[Federal Amount]:[Other Amount]])</f>
        <v>0</v>
      </c>
      <c r="U3203" s="63" t="str">
        <f>IF(Table1[[#This Row],[Contractor Name
(Search for Vendor)]]="","",AA3203)</f>
        <v/>
      </c>
      <c r="V3203" s="63" t="str">
        <f>IF(Table1[[#This Row],[Contractor Name
(Search for Vendor)]]="","",AB3203)</f>
        <v/>
      </c>
      <c r="W3203" s="63" t="str">
        <f>IF(Table1[[#This Row],[Contractor Name
(Search for Vendor)]]="","",AC3203)</f>
        <v/>
      </c>
      <c r="X3203" s="61"/>
      <c r="Y3203" s="61"/>
      <c r="Z3203" s="61"/>
      <c r="AA32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03" s="61" t="str">
        <f>IF(AND(OR(Table1[[#This Row],[Minority/Woman Owned ]]&lt;&gt;AA3203,Table1[[#This Row],[Small Business]]&lt;&gt;AB3203,Table1[[#This Row],[Veteran]]&lt;&gt;AC3203),Table1[[#This Row],[Diversity Status Explanation]]=""),"Y","")</f>
        <v/>
      </c>
      <c r="AE3203" s="61" t="str">
        <f t="shared" si="50"/>
        <v/>
      </c>
    </row>
    <row r="3204" spans="2:31" ht="16" customHeight="1" x14ac:dyDescent="0.35">
      <c r="B3204" s="84"/>
      <c r="M3204" s="38"/>
      <c r="N3204" s="38"/>
      <c r="O3204" s="38"/>
      <c r="P3204" s="62">
        <f>SUM(Table1[[#This Row],[Federal Amount]:[Other Amount]])</f>
        <v>0</v>
      </c>
      <c r="U3204" s="63" t="str">
        <f>IF(Table1[[#This Row],[Contractor Name
(Search for Vendor)]]="","",AA3204)</f>
        <v/>
      </c>
      <c r="V3204" s="63" t="str">
        <f>IF(Table1[[#This Row],[Contractor Name
(Search for Vendor)]]="","",AB3204)</f>
        <v/>
      </c>
      <c r="W3204" s="63" t="str">
        <f>IF(Table1[[#This Row],[Contractor Name
(Search for Vendor)]]="","",AC3204)</f>
        <v/>
      </c>
      <c r="X3204" s="61"/>
      <c r="Y3204" s="61"/>
      <c r="Z3204" s="61"/>
      <c r="AA32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04" s="61" t="str">
        <f>IF(AND(OR(Table1[[#This Row],[Minority/Woman Owned ]]&lt;&gt;AA3204,Table1[[#This Row],[Small Business]]&lt;&gt;AB3204,Table1[[#This Row],[Veteran]]&lt;&gt;AC3204),Table1[[#This Row],[Diversity Status Explanation]]=""),"Y","")</f>
        <v/>
      </c>
      <c r="AE3204" s="61" t="str">
        <f t="shared" si="50"/>
        <v/>
      </c>
    </row>
    <row r="3205" spans="2:31" ht="16" customHeight="1" x14ac:dyDescent="0.35">
      <c r="B3205" s="84"/>
      <c r="M3205" s="38"/>
      <c r="N3205" s="38"/>
      <c r="O3205" s="38"/>
      <c r="P3205" s="62">
        <f>SUM(Table1[[#This Row],[Federal Amount]:[Other Amount]])</f>
        <v>0</v>
      </c>
      <c r="U3205" s="63" t="str">
        <f>IF(Table1[[#This Row],[Contractor Name
(Search for Vendor)]]="","",AA3205)</f>
        <v/>
      </c>
      <c r="V3205" s="63" t="str">
        <f>IF(Table1[[#This Row],[Contractor Name
(Search for Vendor)]]="","",AB3205)</f>
        <v/>
      </c>
      <c r="W3205" s="63" t="str">
        <f>IF(Table1[[#This Row],[Contractor Name
(Search for Vendor)]]="","",AC3205)</f>
        <v/>
      </c>
      <c r="X3205" s="61"/>
      <c r="Y3205" s="61"/>
      <c r="Z3205" s="61"/>
      <c r="AA32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05" s="61" t="str">
        <f>IF(AND(OR(Table1[[#This Row],[Minority/Woman Owned ]]&lt;&gt;AA3205,Table1[[#This Row],[Small Business]]&lt;&gt;AB3205,Table1[[#This Row],[Veteran]]&lt;&gt;AC3205),Table1[[#This Row],[Diversity Status Explanation]]=""),"Y","")</f>
        <v/>
      </c>
      <c r="AE3205" s="61" t="str">
        <f t="shared" si="50"/>
        <v/>
      </c>
    </row>
    <row r="3206" spans="2:31" ht="16" customHeight="1" x14ac:dyDescent="0.35">
      <c r="B3206" s="84"/>
      <c r="M3206" s="38"/>
      <c r="N3206" s="38"/>
      <c r="O3206" s="38"/>
      <c r="P3206" s="62">
        <f>SUM(Table1[[#This Row],[Federal Amount]:[Other Amount]])</f>
        <v>0</v>
      </c>
      <c r="U3206" s="63" t="str">
        <f>IF(Table1[[#This Row],[Contractor Name
(Search for Vendor)]]="","",AA3206)</f>
        <v/>
      </c>
      <c r="V3206" s="63" t="str">
        <f>IF(Table1[[#This Row],[Contractor Name
(Search for Vendor)]]="","",AB3206)</f>
        <v/>
      </c>
      <c r="W3206" s="63" t="str">
        <f>IF(Table1[[#This Row],[Contractor Name
(Search for Vendor)]]="","",AC3206)</f>
        <v/>
      </c>
      <c r="X3206" s="61"/>
      <c r="Y3206" s="61"/>
      <c r="Z3206" s="61"/>
      <c r="AA32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06" s="61" t="str">
        <f>IF(AND(OR(Table1[[#This Row],[Minority/Woman Owned ]]&lt;&gt;AA3206,Table1[[#This Row],[Small Business]]&lt;&gt;AB3206,Table1[[#This Row],[Veteran]]&lt;&gt;AC3206),Table1[[#This Row],[Diversity Status Explanation]]=""),"Y","")</f>
        <v/>
      </c>
      <c r="AE3206" s="61" t="str">
        <f t="shared" si="50"/>
        <v/>
      </c>
    </row>
    <row r="3207" spans="2:31" ht="16" customHeight="1" x14ac:dyDescent="0.35">
      <c r="B3207" s="84"/>
      <c r="M3207" s="38"/>
      <c r="N3207" s="38"/>
      <c r="O3207" s="38"/>
      <c r="P3207" s="62">
        <f>SUM(Table1[[#This Row],[Federal Amount]:[Other Amount]])</f>
        <v>0</v>
      </c>
      <c r="U3207" s="63" t="str">
        <f>IF(Table1[[#This Row],[Contractor Name
(Search for Vendor)]]="","",AA3207)</f>
        <v/>
      </c>
      <c r="V3207" s="63" t="str">
        <f>IF(Table1[[#This Row],[Contractor Name
(Search for Vendor)]]="","",AB3207)</f>
        <v/>
      </c>
      <c r="W3207" s="63" t="str">
        <f>IF(Table1[[#This Row],[Contractor Name
(Search for Vendor)]]="","",AC3207)</f>
        <v/>
      </c>
      <c r="X3207" s="61"/>
      <c r="Y3207" s="61"/>
      <c r="Z3207" s="61"/>
      <c r="AA32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07" s="61" t="str">
        <f>IF(AND(OR(Table1[[#This Row],[Minority/Woman Owned ]]&lt;&gt;AA3207,Table1[[#This Row],[Small Business]]&lt;&gt;AB3207,Table1[[#This Row],[Veteran]]&lt;&gt;AC3207),Table1[[#This Row],[Diversity Status Explanation]]=""),"Y","")</f>
        <v/>
      </c>
      <c r="AE3207" s="61" t="str">
        <f t="shared" si="50"/>
        <v/>
      </c>
    </row>
    <row r="3208" spans="2:31" ht="16" customHeight="1" x14ac:dyDescent="0.35">
      <c r="B3208" s="84"/>
      <c r="M3208" s="38"/>
      <c r="N3208" s="38"/>
      <c r="O3208" s="38"/>
      <c r="P3208" s="62">
        <f>SUM(Table1[[#This Row],[Federal Amount]:[Other Amount]])</f>
        <v>0</v>
      </c>
      <c r="U3208" s="63" t="str">
        <f>IF(Table1[[#This Row],[Contractor Name
(Search for Vendor)]]="","",AA3208)</f>
        <v/>
      </c>
      <c r="V3208" s="63" t="str">
        <f>IF(Table1[[#This Row],[Contractor Name
(Search for Vendor)]]="","",AB3208)</f>
        <v/>
      </c>
      <c r="W3208" s="63" t="str">
        <f>IF(Table1[[#This Row],[Contractor Name
(Search for Vendor)]]="","",AC3208)</f>
        <v/>
      </c>
      <c r="X3208" s="61"/>
      <c r="Y3208" s="61"/>
      <c r="Z3208" s="61"/>
      <c r="AA32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08" s="61" t="str">
        <f>IF(AND(OR(Table1[[#This Row],[Minority/Woman Owned ]]&lt;&gt;AA3208,Table1[[#This Row],[Small Business]]&lt;&gt;AB3208,Table1[[#This Row],[Veteran]]&lt;&gt;AC3208),Table1[[#This Row],[Diversity Status Explanation]]=""),"Y","")</f>
        <v/>
      </c>
      <c r="AE3208" s="61" t="str">
        <f t="shared" si="50"/>
        <v/>
      </c>
    </row>
    <row r="3209" spans="2:31" ht="16" customHeight="1" x14ac:dyDescent="0.35">
      <c r="B3209" s="84"/>
      <c r="M3209" s="38"/>
      <c r="N3209" s="38"/>
      <c r="O3209" s="38"/>
      <c r="P3209" s="62">
        <f>SUM(Table1[[#This Row],[Federal Amount]:[Other Amount]])</f>
        <v>0</v>
      </c>
      <c r="U3209" s="63" t="str">
        <f>IF(Table1[[#This Row],[Contractor Name
(Search for Vendor)]]="","",AA3209)</f>
        <v/>
      </c>
      <c r="V3209" s="63" t="str">
        <f>IF(Table1[[#This Row],[Contractor Name
(Search for Vendor)]]="","",AB3209)</f>
        <v/>
      </c>
      <c r="W3209" s="63" t="str">
        <f>IF(Table1[[#This Row],[Contractor Name
(Search for Vendor)]]="","",AC3209)</f>
        <v/>
      </c>
      <c r="X3209" s="61"/>
      <c r="Y3209" s="61"/>
      <c r="Z3209" s="61"/>
      <c r="AA32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09" s="61" t="str">
        <f>IF(AND(OR(Table1[[#This Row],[Minority/Woman Owned ]]&lt;&gt;AA3209,Table1[[#This Row],[Small Business]]&lt;&gt;AB3209,Table1[[#This Row],[Veteran]]&lt;&gt;AC3209),Table1[[#This Row],[Diversity Status Explanation]]=""),"Y","")</f>
        <v/>
      </c>
      <c r="AE3209" s="61" t="str">
        <f t="shared" si="50"/>
        <v/>
      </c>
    </row>
    <row r="3210" spans="2:31" ht="16" customHeight="1" x14ac:dyDescent="0.35">
      <c r="B3210" s="84"/>
      <c r="M3210" s="38"/>
      <c r="N3210" s="38"/>
      <c r="O3210" s="38"/>
      <c r="P3210" s="62">
        <f>SUM(Table1[[#This Row],[Federal Amount]:[Other Amount]])</f>
        <v>0</v>
      </c>
      <c r="U3210" s="63" t="str">
        <f>IF(Table1[[#This Row],[Contractor Name
(Search for Vendor)]]="","",AA3210)</f>
        <v/>
      </c>
      <c r="V3210" s="63" t="str">
        <f>IF(Table1[[#This Row],[Contractor Name
(Search for Vendor)]]="","",AB3210)</f>
        <v/>
      </c>
      <c r="W3210" s="63" t="str">
        <f>IF(Table1[[#This Row],[Contractor Name
(Search for Vendor)]]="","",AC3210)</f>
        <v/>
      </c>
      <c r="X3210" s="61"/>
      <c r="Y3210" s="61"/>
      <c r="Z3210" s="61"/>
      <c r="AA32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10" s="61" t="str">
        <f>IF(AND(OR(Table1[[#This Row],[Minority/Woman Owned ]]&lt;&gt;AA3210,Table1[[#This Row],[Small Business]]&lt;&gt;AB3210,Table1[[#This Row],[Veteran]]&lt;&gt;AC3210),Table1[[#This Row],[Diversity Status Explanation]]=""),"Y","")</f>
        <v/>
      </c>
      <c r="AE3210" s="61" t="str">
        <f t="shared" si="50"/>
        <v/>
      </c>
    </row>
    <row r="3211" spans="2:31" ht="16" customHeight="1" x14ac:dyDescent="0.35">
      <c r="B3211" s="84"/>
      <c r="M3211" s="38"/>
      <c r="N3211" s="38"/>
      <c r="O3211" s="38"/>
      <c r="P3211" s="62">
        <f>SUM(Table1[[#This Row],[Federal Amount]:[Other Amount]])</f>
        <v>0</v>
      </c>
      <c r="U3211" s="63" t="str">
        <f>IF(Table1[[#This Row],[Contractor Name
(Search for Vendor)]]="","",AA3211)</f>
        <v/>
      </c>
      <c r="V3211" s="63" t="str">
        <f>IF(Table1[[#This Row],[Contractor Name
(Search for Vendor)]]="","",AB3211)</f>
        <v/>
      </c>
      <c r="W3211" s="63" t="str">
        <f>IF(Table1[[#This Row],[Contractor Name
(Search for Vendor)]]="","",AC3211)</f>
        <v/>
      </c>
      <c r="X3211" s="61"/>
      <c r="Y3211" s="61"/>
      <c r="Z3211" s="61"/>
      <c r="AA32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11" s="61" t="str">
        <f>IF(AND(OR(Table1[[#This Row],[Minority/Woman Owned ]]&lt;&gt;AA3211,Table1[[#This Row],[Small Business]]&lt;&gt;AB3211,Table1[[#This Row],[Veteran]]&lt;&gt;AC3211),Table1[[#This Row],[Diversity Status Explanation]]=""),"Y","")</f>
        <v/>
      </c>
      <c r="AE3211" s="61" t="str">
        <f t="shared" si="50"/>
        <v/>
      </c>
    </row>
    <row r="3212" spans="2:31" ht="16" customHeight="1" x14ac:dyDescent="0.35">
      <c r="B3212" s="84"/>
      <c r="M3212" s="38"/>
      <c r="N3212" s="38"/>
      <c r="O3212" s="38"/>
      <c r="P3212" s="62">
        <f>SUM(Table1[[#This Row],[Federal Amount]:[Other Amount]])</f>
        <v>0</v>
      </c>
      <c r="U3212" s="63" t="str">
        <f>IF(Table1[[#This Row],[Contractor Name
(Search for Vendor)]]="","",AA3212)</f>
        <v/>
      </c>
      <c r="V3212" s="63" t="str">
        <f>IF(Table1[[#This Row],[Contractor Name
(Search for Vendor)]]="","",AB3212)</f>
        <v/>
      </c>
      <c r="W3212" s="63" t="str">
        <f>IF(Table1[[#This Row],[Contractor Name
(Search for Vendor)]]="","",AC3212)</f>
        <v/>
      </c>
      <c r="X3212" s="61"/>
      <c r="Y3212" s="61"/>
      <c r="Z3212" s="61"/>
      <c r="AA32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12" s="61" t="str">
        <f>IF(AND(OR(Table1[[#This Row],[Minority/Woman Owned ]]&lt;&gt;AA3212,Table1[[#This Row],[Small Business]]&lt;&gt;AB3212,Table1[[#This Row],[Veteran]]&lt;&gt;AC3212),Table1[[#This Row],[Diversity Status Explanation]]=""),"Y","")</f>
        <v/>
      </c>
      <c r="AE3212" s="61" t="str">
        <f t="shared" si="50"/>
        <v/>
      </c>
    </row>
    <row r="3213" spans="2:31" ht="16" customHeight="1" x14ac:dyDescent="0.35">
      <c r="B3213" s="84"/>
      <c r="M3213" s="38"/>
      <c r="N3213" s="38"/>
      <c r="O3213" s="38"/>
      <c r="P3213" s="62">
        <f>SUM(Table1[[#This Row],[Federal Amount]:[Other Amount]])</f>
        <v>0</v>
      </c>
      <c r="U3213" s="63" t="str">
        <f>IF(Table1[[#This Row],[Contractor Name
(Search for Vendor)]]="","",AA3213)</f>
        <v/>
      </c>
      <c r="V3213" s="63" t="str">
        <f>IF(Table1[[#This Row],[Contractor Name
(Search for Vendor)]]="","",AB3213)</f>
        <v/>
      </c>
      <c r="W3213" s="63" t="str">
        <f>IF(Table1[[#This Row],[Contractor Name
(Search for Vendor)]]="","",AC3213)</f>
        <v/>
      </c>
      <c r="X3213" s="61"/>
      <c r="Y3213" s="61"/>
      <c r="Z3213" s="61"/>
      <c r="AA32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13" s="61" t="str">
        <f>IF(AND(OR(Table1[[#This Row],[Minority/Woman Owned ]]&lt;&gt;AA3213,Table1[[#This Row],[Small Business]]&lt;&gt;AB3213,Table1[[#This Row],[Veteran]]&lt;&gt;AC3213),Table1[[#This Row],[Diversity Status Explanation]]=""),"Y","")</f>
        <v/>
      </c>
      <c r="AE3213" s="61" t="str">
        <f t="shared" si="50"/>
        <v/>
      </c>
    </row>
    <row r="3214" spans="2:31" ht="16" customHeight="1" x14ac:dyDescent="0.35">
      <c r="B3214" s="84"/>
      <c r="M3214" s="38"/>
      <c r="N3214" s="38"/>
      <c r="O3214" s="38"/>
      <c r="P3214" s="62">
        <f>SUM(Table1[[#This Row],[Federal Amount]:[Other Amount]])</f>
        <v>0</v>
      </c>
      <c r="U3214" s="63" t="str">
        <f>IF(Table1[[#This Row],[Contractor Name
(Search for Vendor)]]="","",AA3214)</f>
        <v/>
      </c>
      <c r="V3214" s="63" t="str">
        <f>IF(Table1[[#This Row],[Contractor Name
(Search for Vendor)]]="","",AB3214)</f>
        <v/>
      </c>
      <c r="W3214" s="63" t="str">
        <f>IF(Table1[[#This Row],[Contractor Name
(Search for Vendor)]]="","",AC3214)</f>
        <v/>
      </c>
      <c r="X3214" s="61"/>
      <c r="Y3214" s="61"/>
      <c r="Z3214" s="61"/>
      <c r="AA32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14" s="61" t="str">
        <f>IF(AND(OR(Table1[[#This Row],[Minority/Woman Owned ]]&lt;&gt;AA3214,Table1[[#This Row],[Small Business]]&lt;&gt;AB3214,Table1[[#This Row],[Veteran]]&lt;&gt;AC3214),Table1[[#This Row],[Diversity Status Explanation]]=""),"Y","")</f>
        <v/>
      </c>
      <c r="AE3214" s="61" t="str">
        <f t="shared" si="50"/>
        <v/>
      </c>
    </row>
    <row r="3215" spans="2:31" ht="16" customHeight="1" x14ac:dyDescent="0.35">
      <c r="B3215" s="84"/>
      <c r="M3215" s="38"/>
      <c r="N3215" s="38"/>
      <c r="O3215" s="38"/>
      <c r="P3215" s="62">
        <f>SUM(Table1[[#This Row],[Federal Amount]:[Other Amount]])</f>
        <v>0</v>
      </c>
      <c r="U3215" s="63" t="str">
        <f>IF(Table1[[#This Row],[Contractor Name
(Search for Vendor)]]="","",AA3215)</f>
        <v/>
      </c>
      <c r="V3215" s="63" t="str">
        <f>IF(Table1[[#This Row],[Contractor Name
(Search for Vendor)]]="","",AB3215)</f>
        <v/>
      </c>
      <c r="W3215" s="63" t="str">
        <f>IF(Table1[[#This Row],[Contractor Name
(Search for Vendor)]]="","",AC3215)</f>
        <v/>
      </c>
      <c r="X3215" s="61"/>
      <c r="Y3215" s="61"/>
      <c r="Z3215" s="61"/>
      <c r="AA32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15" s="61" t="str">
        <f>IF(AND(OR(Table1[[#This Row],[Minority/Woman Owned ]]&lt;&gt;AA3215,Table1[[#This Row],[Small Business]]&lt;&gt;AB3215,Table1[[#This Row],[Veteran]]&lt;&gt;AC3215),Table1[[#This Row],[Diversity Status Explanation]]=""),"Y","")</f>
        <v/>
      </c>
      <c r="AE3215" s="61" t="str">
        <f t="shared" si="50"/>
        <v/>
      </c>
    </row>
    <row r="3216" spans="2:31" ht="16" customHeight="1" x14ac:dyDescent="0.35">
      <c r="B3216" s="84"/>
      <c r="M3216" s="38"/>
      <c r="N3216" s="38"/>
      <c r="O3216" s="38"/>
      <c r="P3216" s="62">
        <f>SUM(Table1[[#This Row],[Federal Amount]:[Other Amount]])</f>
        <v>0</v>
      </c>
      <c r="U3216" s="63" t="str">
        <f>IF(Table1[[#This Row],[Contractor Name
(Search for Vendor)]]="","",AA3216)</f>
        <v/>
      </c>
      <c r="V3216" s="63" t="str">
        <f>IF(Table1[[#This Row],[Contractor Name
(Search for Vendor)]]="","",AB3216)</f>
        <v/>
      </c>
      <c r="W3216" s="63" t="str">
        <f>IF(Table1[[#This Row],[Contractor Name
(Search for Vendor)]]="","",AC3216)</f>
        <v/>
      </c>
      <c r="X3216" s="61"/>
      <c r="Y3216" s="61"/>
      <c r="Z3216" s="61"/>
      <c r="AA32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16" s="61" t="str">
        <f>IF(AND(OR(Table1[[#This Row],[Minority/Woman Owned ]]&lt;&gt;AA3216,Table1[[#This Row],[Small Business]]&lt;&gt;AB3216,Table1[[#This Row],[Veteran]]&lt;&gt;AC3216),Table1[[#This Row],[Diversity Status Explanation]]=""),"Y","")</f>
        <v/>
      </c>
      <c r="AE3216" s="61" t="str">
        <f t="shared" si="50"/>
        <v/>
      </c>
    </row>
    <row r="3217" spans="2:31" ht="16" customHeight="1" x14ac:dyDescent="0.35">
      <c r="B3217" s="84"/>
      <c r="M3217" s="38"/>
      <c r="N3217" s="38"/>
      <c r="O3217" s="38"/>
      <c r="P3217" s="62">
        <f>SUM(Table1[[#This Row],[Federal Amount]:[Other Amount]])</f>
        <v>0</v>
      </c>
      <c r="U3217" s="63" t="str">
        <f>IF(Table1[[#This Row],[Contractor Name
(Search for Vendor)]]="","",AA3217)</f>
        <v/>
      </c>
      <c r="V3217" s="63" t="str">
        <f>IF(Table1[[#This Row],[Contractor Name
(Search for Vendor)]]="","",AB3217)</f>
        <v/>
      </c>
      <c r="W3217" s="63" t="str">
        <f>IF(Table1[[#This Row],[Contractor Name
(Search for Vendor)]]="","",AC3217)</f>
        <v/>
      </c>
      <c r="X3217" s="61"/>
      <c r="Y3217" s="61"/>
      <c r="Z3217" s="61"/>
      <c r="AA32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17" s="61" t="str">
        <f>IF(AND(OR(Table1[[#This Row],[Minority/Woman Owned ]]&lt;&gt;AA3217,Table1[[#This Row],[Small Business]]&lt;&gt;AB3217,Table1[[#This Row],[Veteran]]&lt;&gt;AC3217),Table1[[#This Row],[Diversity Status Explanation]]=""),"Y","")</f>
        <v/>
      </c>
      <c r="AE3217" s="61" t="str">
        <f t="shared" si="50"/>
        <v/>
      </c>
    </row>
    <row r="3218" spans="2:31" ht="16" customHeight="1" x14ac:dyDescent="0.35">
      <c r="B3218" s="84"/>
      <c r="M3218" s="38"/>
      <c r="N3218" s="38"/>
      <c r="O3218" s="38"/>
      <c r="P3218" s="62">
        <f>SUM(Table1[[#This Row],[Federal Amount]:[Other Amount]])</f>
        <v>0</v>
      </c>
      <c r="U3218" s="63" t="str">
        <f>IF(Table1[[#This Row],[Contractor Name
(Search for Vendor)]]="","",AA3218)</f>
        <v/>
      </c>
      <c r="V3218" s="63" t="str">
        <f>IF(Table1[[#This Row],[Contractor Name
(Search for Vendor)]]="","",AB3218)</f>
        <v/>
      </c>
      <c r="W3218" s="63" t="str">
        <f>IF(Table1[[#This Row],[Contractor Name
(Search for Vendor)]]="","",AC3218)</f>
        <v/>
      </c>
      <c r="X3218" s="61"/>
      <c r="Y3218" s="61"/>
      <c r="Z3218" s="61"/>
      <c r="AA32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18" s="61" t="str">
        <f>IF(AND(OR(Table1[[#This Row],[Minority/Woman Owned ]]&lt;&gt;AA3218,Table1[[#This Row],[Small Business]]&lt;&gt;AB3218,Table1[[#This Row],[Veteran]]&lt;&gt;AC3218),Table1[[#This Row],[Diversity Status Explanation]]=""),"Y","")</f>
        <v/>
      </c>
      <c r="AE3218" s="61" t="str">
        <f t="shared" si="50"/>
        <v/>
      </c>
    </row>
    <row r="3219" spans="2:31" ht="16" customHeight="1" x14ac:dyDescent="0.35">
      <c r="B3219" s="84"/>
      <c r="M3219" s="38"/>
      <c r="N3219" s="38"/>
      <c r="O3219" s="38"/>
      <c r="P3219" s="62">
        <f>SUM(Table1[[#This Row],[Federal Amount]:[Other Amount]])</f>
        <v>0</v>
      </c>
      <c r="U3219" s="63" t="str">
        <f>IF(Table1[[#This Row],[Contractor Name
(Search for Vendor)]]="","",AA3219)</f>
        <v/>
      </c>
      <c r="V3219" s="63" t="str">
        <f>IF(Table1[[#This Row],[Contractor Name
(Search for Vendor)]]="","",AB3219)</f>
        <v/>
      </c>
      <c r="W3219" s="63" t="str">
        <f>IF(Table1[[#This Row],[Contractor Name
(Search for Vendor)]]="","",AC3219)</f>
        <v/>
      </c>
      <c r="X3219" s="61"/>
      <c r="Y3219" s="61"/>
      <c r="Z3219" s="61"/>
      <c r="AA32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19" s="61" t="str">
        <f>IF(AND(OR(Table1[[#This Row],[Minority/Woman Owned ]]&lt;&gt;AA3219,Table1[[#This Row],[Small Business]]&lt;&gt;AB3219,Table1[[#This Row],[Veteran]]&lt;&gt;AC3219),Table1[[#This Row],[Diversity Status Explanation]]=""),"Y","")</f>
        <v/>
      </c>
      <c r="AE3219" s="61" t="str">
        <f t="shared" si="50"/>
        <v/>
      </c>
    </row>
    <row r="3220" spans="2:31" ht="16" customHeight="1" x14ac:dyDescent="0.35">
      <c r="B3220" s="84"/>
      <c r="M3220" s="38"/>
      <c r="N3220" s="38"/>
      <c r="O3220" s="38"/>
      <c r="P3220" s="62">
        <f>SUM(Table1[[#This Row],[Federal Amount]:[Other Amount]])</f>
        <v>0</v>
      </c>
      <c r="U3220" s="63" t="str">
        <f>IF(Table1[[#This Row],[Contractor Name
(Search for Vendor)]]="","",AA3220)</f>
        <v/>
      </c>
      <c r="V3220" s="63" t="str">
        <f>IF(Table1[[#This Row],[Contractor Name
(Search for Vendor)]]="","",AB3220)</f>
        <v/>
      </c>
      <c r="W3220" s="63" t="str">
        <f>IF(Table1[[#This Row],[Contractor Name
(Search for Vendor)]]="","",AC3220)</f>
        <v/>
      </c>
      <c r="X3220" s="61"/>
      <c r="Y3220" s="61"/>
      <c r="Z3220" s="61"/>
      <c r="AA32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20" s="61" t="str">
        <f>IF(AND(OR(Table1[[#This Row],[Minority/Woman Owned ]]&lt;&gt;AA3220,Table1[[#This Row],[Small Business]]&lt;&gt;AB3220,Table1[[#This Row],[Veteran]]&lt;&gt;AC3220),Table1[[#This Row],[Diversity Status Explanation]]=""),"Y","")</f>
        <v/>
      </c>
      <c r="AE3220" s="61" t="str">
        <f t="shared" si="50"/>
        <v/>
      </c>
    </row>
    <row r="3221" spans="2:31" ht="16" customHeight="1" x14ac:dyDescent="0.35">
      <c r="B3221" s="84"/>
      <c r="M3221" s="38"/>
      <c r="N3221" s="38"/>
      <c r="O3221" s="38"/>
      <c r="P3221" s="62">
        <f>SUM(Table1[[#This Row],[Federal Amount]:[Other Amount]])</f>
        <v>0</v>
      </c>
      <c r="U3221" s="63" t="str">
        <f>IF(Table1[[#This Row],[Contractor Name
(Search for Vendor)]]="","",AA3221)</f>
        <v/>
      </c>
      <c r="V3221" s="63" t="str">
        <f>IF(Table1[[#This Row],[Contractor Name
(Search for Vendor)]]="","",AB3221)</f>
        <v/>
      </c>
      <c r="W3221" s="63" t="str">
        <f>IF(Table1[[#This Row],[Contractor Name
(Search for Vendor)]]="","",AC3221)</f>
        <v/>
      </c>
      <c r="X3221" s="61"/>
      <c r="Y3221" s="61"/>
      <c r="Z3221" s="61"/>
      <c r="AA32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21" s="61" t="str">
        <f>IF(AND(OR(Table1[[#This Row],[Minority/Woman Owned ]]&lt;&gt;AA3221,Table1[[#This Row],[Small Business]]&lt;&gt;AB3221,Table1[[#This Row],[Veteran]]&lt;&gt;AC3221),Table1[[#This Row],[Diversity Status Explanation]]=""),"Y","")</f>
        <v/>
      </c>
      <c r="AE3221" s="61" t="str">
        <f t="shared" si="50"/>
        <v/>
      </c>
    </row>
    <row r="3222" spans="2:31" ht="16" customHeight="1" x14ac:dyDescent="0.35">
      <c r="B3222" s="84"/>
      <c r="M3222" s="38"/>
      <c r="N3222" s="38"/>
      <c r="O3222" s="38"/>
      <c r="P3222" s="62">
        <f>SUM(Table1[[#This Row],[Federal Amount]:[Other Amount]])</f>
        <v>0</v>
      </c>
      <c r="U3222" s="63" t="str">
        <f>IF(Table1[[#This Row],[Contractor Name
(Search for Vendor)]]="","",AA3222)</f>
        <v/>
      </c>
      <c r="V3222" s="63" t="str">
        <f>IF(Table1[[#This Row],[Contractor Name
(Search for Vendor)]]="","",AB3222)</f>
        <v/>
      </c>
      <c r="W3222" s="63" t="str">
        <f>IF(Table1[[#This Row],[Contractor Name
(Search for Vendor)]]="","",AC3222)</f>
        <v/>
      </c>
      <c r="X3222" s="61"/>
      <c r="Y3222" s="61"/>
      <c r="Z3222" s="61"/>
      <c r="AA32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22" s="61" t="str">
        <f>IF(AND(OR(Table1[[#This Row],[Minority/Woman Owned ]]&lt;&gt;AA3222,Table1[[#This Row],[Small Business]]&lt;&gt;AB3222,Table1[[#This Row],[Veteran]]&lt;&gt;AC3222),Table1[[#This Row],[Diversity Status Explanation]]=""),"Y","")</f>
        <v/>
      </c>
      <c r="AE3222" s="61" t="str">
        <f t="shared" si="50"/>
        <v/>
      </c>
    </row>
    <row r="3223" spans="2:31" ht="16" customHeight="1" x14ac:dyDescent="0.35">
      <c r="B3223" s="84"/>
      <c r="M3223" s="38"/>
      <c r="N3223" s="38"/>
      <c r="O3223" s="38"/>
      <c r="P3223" s="62">
        <f>SUM(Table1[[#This Row],[Federal Amount]:[Other Amount]])</f>
        <v>0</v>
      </c>
      <c r="U3223" s="63" t="str">
        <f>IF(Table1[[#This Row],[Contractor Name
(Search for Vendor)]]="","",AA3223)</f>
        <v/>
      </c>
      <c r="V3223" s="63" t="str">
        <f>IF(Table1[[#This Row],[Contractor Name
(Search for Vendor)]]="","",AB3223)</f>
        <v/>
      </c>
      <c r="W3223" s="63" t="str">
        <f>IF(Table1[[#This Row],[Contractor Name
(Search for Vendor)]]="","",AC3223)</f>
        <v/>
      </c>
      <c r="X3223" s="61"/>
      <c r="Y3223" s="61"/>
      <c r="Z3223" s="61"/>
      <c r="AA32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23" s="61" t="str">
        <f>IF(AND(OR(Table1[[#This Row],[Minority/Woman Owned ]]&lt;&gt;AA3223,Table1[[#This Row],[Small Business]]&lt;&gt;AB3223,Table1[[#This Row],[Veteran]]&lt;&gt;AC3223),Table1[[#This Row],[Diversity Status Explanation]]=""),"Y","")</f>
        <v/>
      </c>
      <c r="AE3223" s="61" t="str">
        <f t="shared" si="50"/>
        <v/>
      </c>
    </row>
    <row r="3224" spans="2:31" ht="16" customHeight="1" x14ac:dyDescent="0.35">
      <c r="B3224" s="84"/>
      <c r="M3224" s="38"/>
      <c r="N3224" s="38"/>
      <c r="O3224" s="38"/>
      <c r="P3224" s="62">
        <f>SUM(Table1[[#This Row],[Federal Amount]:[Other Amount]])</f>
        <v>0</v>
      </c>
      <c r="U3224" s="63" t="str">
        <f>IF(Table1[[#This Row],[Contractor Name
(Search for Vendor)]]="","",AA3224)</f>
        <v/>
      </c>
      <c r="V3224" s="63" t="str">
        <f>IF(Table1[[#This Row],[Contractor Name
(Search for Vendor)]]="","",AB3224)</f>
        <v/>
      </c>
      <c r="W3224" s="63" t="str">
        <f>IF(Table1[[#This Row],[Contractor Name
(Search for Vendor)]]="","",AC3224)</f>
        <v/>
      </c>
      <c r="X3224" s="61"/>
      <c r="Y3224" s="61"/>
      <c r="Z3224" s="61"/>
      <c r="AA32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24" s="61" t="str">
        <f>IF(AND(OR(Table1[[#This Row],[Minority/Woman Owned ]]&lt;&gt;AA3224,Table1[[#This Row],[Small Business]]&lt;&gt;AB3224,Table1[[#This Row],[Veteran]]&lt;&gt;AC3224),Table1[[#This Row],[Diversity Status Explanation]]=""),"Y","")</f>
        <v/>
      </c>
      <c r="AE3224" s="61" t="str">
        <f t="shared" si="50"/>
        <v/>
      </c>
    </row>
    <row r="3225" spans="2:31" ht="16" customHeight="1" x14ac:dyDescent="0.35">
      <c r="B3225" s="84"/>
      <c r="M3225" s="38"/>
      <c r="N3225" s="38"/>
      <c r="O3225" s="38"/>
      <c r="P3225" s="62">
        <f>SUM(Table1[[#This Row],[Federal Amount]:[Other Amount]])</f>
        <v>0</v>
      </c>
      <c r="U3225" s="63" t="str">
        <f>IF(Table1[[#This Row],[Contractor Name
(Search for Vendor)]]="","",AA3225)</f>
        <v/>
      </c>
      <c r="V3225" s="63" t="str">
        <f>IF(Table1[[#This Row],[Contractor Name
(Search for Vendor)]]="","",AB3225)</f>
        <v/>
      </c>
      <c r="W3225" s="63" t="str">
        <f>IF(Table1[[#This Row],[Contractor Name
(Search for Vendor)]]="","",AC3225)</f>
        <v/>
      </c>
      <c r="X3225" s="61"/>
      <c r="Y3225" s="61"/>
      <c r="Z3225" s="61"/>
      <c r="AA32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25" s="61" t="str">
        <f>IF(AND(OR(Table1[[#This Row],[Minority/Woman Owned ]]&lt;&gt;AA3225,Table1[[#This Row],[Small Business]]&lt;&gt;AB3225,Table1[[#This Row],[Veteran]]&lt;&gt;AC3225),Table1[[#This Row],[Diversity Status Explanation]]=""),"Y","")</f>
        <v/>
      </c>
      <c r="AE3225" s="61" t="str">
        <f t="shared" si="50"/>
        <v/>
      </c>
    </row>
    <row r="3226" spans="2:31" ht="16" customHeight="1" x14ac:dyDescent="0.35">
      <c r="B3226" s="84"/>
      <c r="M3226" s="38"/>
      <c r="N3226" s="38"/>
      <c r="O3226" s="38"/>
      <c r="P3226" s="62">
        <f>SUM(Table1[[#This Row],[Federal Amount]:[Other Amount]])</f>
        <v>0</v>
      </c>
      <c r="U3226" s="63" t="str">
        <f>IF(Table1[[#This Row],[Contractor Name
(Search for Vendor)]]="","",AA3226)</f>
        <v/>
      </c>
      <c r="V3226" s="63" t="str">
        <f>IF(Table1[[#This Row],[Contractor Name
(Search for Vendor)]]="","",AB3226)</f>
        <v/>
      </c>
      <c r="W3226" s="63" t="str">
        <f>IF(Table1[[#This Row],[Contractor Name
(Search for Vendor)]]="","",AC3226)</f>
        <v/>
      </c>
      <c r="X3226" s="61"/>
      <c r="Y3226" s="61"/>
      <c r="Z3226" s="61"/>
      <c r="AA32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26" s="61" t="str">
        <f>IF(AND(OR(Table1[[#This Row],[Minority/Woman Owned ]]&lt;&gt;AA3226,Table1[[#This Row],[Small Business]]&lt;&gt;AB3226,Table1[[#This Row],[Veteran]]&lt;&gt;AC3226),Table1[[#This Row],[Diversity Status Explanation]]=""),"Y","")</f>
        <v/>
      </c>
      <c r="AE3226" s="61" t="str">
        <f t="shared" si="50"/>
        <v/>
      </c>
    </row>
    <row r="3227" spans="2:31" ht="16" customHeight="1" x14ac:dyDescent="0.35">
      <c r="B3227" s="84"/>
      <c r="M3227" s="38"/>
      <c r="N3227" s="38"/>
      <c r="O3227" s="38"/>
      <c r="P3227" s="62">
        <f>SUM(Table1[[#This Row],[Federal Amount]:[Other Amount]])</f>
        <v>0</v>
      </c>
      <c r="U3227" s="63" t="str">
        <f>IF(Table1[[#This Row],[Contractor Name
(Search for Vendor)]]="","",AA3227)</f>
        <v/>
      </c>
      <c r="V3227" s="63" t="str">
        <f>IF(Table1[[#This Row],[Contractor Name
(Search for Vendor)]]="","",AB3227)</f>
        <v/>
      </c>
      <c r="W3227" s="63" t="str">
        <f>IF(Table1[[#This Row],[Contractor Name
(Search for Vendor)]]="","",AC3227)</f>
        <v/>
      </c>
      <c r="X3227" s="61"/>
      <c r="Y3227" s="61"/>
      <c r="Z3227" s="61"/>
      <c r="AA32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27" s="61" t="str">
        <f>IF(AND(OR(Table1[[#This Row],[Minority/Woman Owned ]]&lt;&gt;AA3227,Table1[[#This Row],[Small Business]]&lt;&gt;AB3227,Table1[[#This Row],[Veteran]]&lt;&gt;AC3227),Table1[[#This Row],[Diversity Status Explanation]]=""),"Y","")</f>
        <v/>
      </c>
      <c r="AE3227" s="61" t="str">
        <f t="shared" si="50"/>
        <v/>
      </c>
    </row>
    <row r="3228" spans="2:31" ht="16" customHeight="1" x14ac:dyDescent="0.35">
      <c r="B3228" s="84"/>
      <c r="M3228" s="38"/>
      <c r="N3228" s="38"/>
      <c r="O3228" s="38"/>
      <c r="P3228" s="62">
        <f>SUM(Table1[[#This Row],[Federal Amount]:[Other Amount]])</f>
        <v>0</v>
      </c>
      <c r="U3228" s="63" t="str">
        <f>IF(Table1[[#This Row],[Contractor Name
(Search for Vendor)]]="","",AA3228)</f>
        <v/>
      </c>
      <c r="V3228" s="63" t="str">
        <f>IF(Table1[[#This Row],[Contractor Name
(Search for Vendor)]]="","",AB3228)</f>
        <v/>
      </c>
      <c r="W3228" s="63" t="str">
        <f>IF(Table1[[#This Row],[Contractor Name
(Search for Vendor)]]="","",AC3228)</f>
        <v/>
      </c>
      <c r="X3228" s="61"/>
      <c r="Y3228" s="61"/>
      <c r="Z3228" s="61"/>
      <c r="AA32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28" s="61" t="str">
        <f>IF(AND(OR(Table1[[#This Row],[Minority/Woman Owned ]]&lt;&gt;AA3228,Table1[[#This Row],[Small Business]]&lt;&gt;AB3228,Table1[[#This Row],[Veteran]]&lt;&gt;AC3228),Table1[[#This Row],[Diversity Status Explanation]]=""),"Y","")</f>
        <v/>
      </c>
      <c r="AE3228" s="61" t="str">
        <f t="shared" si="50"/>
        <v/>
      </c>
    </row>
    <row r="3229" spans="2:31" ht="16" customHeight="1" x14ac:dyDescent="0.35">
      <c r="B3229" s="84"/>
      <c r="M3229" s="38"/>
      <c r="N3229" s="38"/>
      <c r="O3229" s="38"/>
      <c r="P3229" s="62">
        <f>SUM(Table1[[#This Row],[Federal Amount]:[Other Amount]])</f>
        <v>0</v>
      </c>
      <c r="U3229" s="63" t="str">
        <f>IF(Table1[[#This Row],[Contractor Name
(Search for Vendor)]]="","",AA3229)</f>
        <v/>
      </c>
      <c r="V3229" s="63" t="str">
        <f>IF(Table1[[#This Row],[Contractor Name
(Search for Vendor)]]="","",AB3229)</f>
        <v/>
      </c>
      <c r="W3229" s="63" t="str">
        <f>IF(Table1[[#This Row],[Contractor Name
(Search for Vendor)]]="","",AC3229)</f>
        <v/>
      </c>
      <c r="X3229" s="61"/>
      <c r="Y3229" s="61"/>
      <c r="Z3229" s="61"/>
      <c r="AA32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29" s="61" t="str">
        <f>IF(AND(OR(Table1[[#This Row],[Minority/Woman Owned ]]&lt;&gt;AA3229,Table1[[#This Row],[Small Business]]&lt;&gt;AB3229,Table1[[#This Row],[Veteran]]&lt;&gt;AC3229),Table1[[#This Row],[Diversity Status Explanation]]=""),"Y","")</f>
        <v/>
      </c>
      <c r="AE3229" s="61" t="str">
        <f t="shared" si="50"/>
        <v/>
      </c>
    </row>
    <row r="3230" spans="2:31" ht="16" customHeight="1" x14ac:dyDescent="0.35">
      <c r="B3230" s="84"/>
      <c r="M3230" s="38"/>
      <c r="N3230" s="38"/>
      <c r="O3230" s="38"/>
      <c r="P3230" s="62">
        <f>SUM(Table1[[#This Row],[Federal Amount]:[Other Amount]])</f>
        <v>0</v>
      </c>
      <c r="U3230" s="63" t="str">
        <f>IF(Table1[[#This Row],[Contractor Name
(Search for Vendor)]]="","",AA3230)</f>
        <v/>
      </c>
      <c r="V3230" s="63" t="str">
        <f>IF(Table1[[#This Row],[Contractor Name
(Search for Vendor)]]="","",AB3230)</f>
        <v/>
      </c>
      <c r="W3230" s="63" t="str">
        <f>IF(Table1[[#This Row],[Contractor Name
(Search for Vendor)]]="","",AC3230)</f>
        <v/>
      </c>
      <c r="X3230" s="61"/>
      <c r="Y3230" s="61"/>
      <c r="Z3230" s="61"/>
      <c r="AA32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30" s="61" t="str">
        <f>IF(AND(OR(Table1[[#This Row],[Minority/Woman Owned ]]&lt;&gt;AA3230,Table1[[#This Row],[Small Business]]&lt;&gt;AB3230,Table1[[#This Row],[Veteran]]&lt;&gt;AC3230),Table1[[#This Row],[Diversity Status Explanation]]=""),"Y","")</f>
        <v/>
      </c>
      <c r="AE3230" s="61" t="str">
        <f t="shared" si="50"/>
        <v/>
      </c>
    </row>
    <row r="3231" spans="2:31" ht="16" customHeight="1" x14ac:dyDescent="0.35">
      <c r="B3231" s="84"/>
      <c r="M3231" s="38"/>
      <c r="N3231" s="38"/>
      <c r="O3231" s="38"/>
      <c r="P3231" s="62">
        <f>SUM(Table1[[#This Row],[Federal Amount]:[Other Amount]])</f>
        <v>0</v>
      </c>
      <c r="U3231" s="63" t="str">
        <f>IF(Table1[[#This Row],[Contractor Name
(Search for Vendor)]]="","",AA3231)</f>
        <v/>
      </c>
      <c r="V3231" s="63" t="str">
        <f>IF(Table1[[#This Row],[Contractor Name
(Search for Vendor)]]="","",AB3231)</f>
        <v/>
      </c>
      <c r="W3231" s="63" t="str">
        <f>IF(Table1[[#This Row],[Contractor Name
(Search for Vendor)]]="","",AC3231)</f>
        <v/>
      </c>
      <c r="X3231" s="61"/>
      <c r="Y3231" s="61"/>
      <c r="Z3231" s="61"/>
      <c r="AA32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31" s="61" t="str">
        <f>IF(AND(OR(Table1[[#This Row],[Minority/Woman Owned ]]&lt;&gt;AA3231,Table1[[#This Row],[Small Business]]&lt;&gt;AB3231,Table1[[#This Row],[Veteran]]&lt;&gt;AC3231),Table1[[#This Row],[Diversity Status Explanation]]=""),"Y","")</f>
        <v/>
      </c>
      <c r="AE3231" s="61" t="str">
        <f t="shared" si="50"/>
        <v/>
      </c>
    </row>
    <row r="3232" spans="2:31" ht="16" customHeight="1" x14ac:dyDescent="0.35">
      <c r="B3232" s="84"/>
      <c r="M3232" s="38"/>
      <c r="N3232" s="38"/>
      <c r="O3232" s="38"/>
      <c r="P3232" s="62">
        <f>SUM(Table1[[#This Row],[Federal Amount]:[Other Amount]])</f>
        <v>0</v>
      </c>
      <c r="U3232" s="63" t="str">
        <f>IF(Table1[[#This Row],[Contractor Name
(Search for Vendor)]]="","",AA3232)</f>
        <v/>
      </c>
      <c r="V3232" s="63" t="str">
        <f>IF(Table1[[#This Row],[Contractor Name
(Search for Vendor)]]="","",AB3232)</f>
        <v/>
      </c>
      <c r="W3232" s="63" t="str">
        <f>IF(Table1[[#This Row],[Contractor Name
(Search for Vendor)]]="","",AC3232)</f>
        <v/>
      </c>
      <c r="X3232" s="61"/>
      <c r="Y3232" s="61"/>
      <c r="Z3232" s="61"/>
      <c r="AA32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32" s="61" t="str">
        <f>IF(AND(OR(Table1[[#This Row],[Minority/Woman Owned ]]&lt;&gt;AA3232,Table1[[#This Row],[Small Business]]&lt;&gt;AB3232,Table1[[#This Row],[Veteran]]&lt;&gt;AC3232),Table1[[#This Row],[Diversity Status Explanation]]=""),"Y","")</f>
        <v/>
      </c>
      <c r="AE3232" s="61" t="str">
        <f t="shared" si="50"/>
        <v/>
      </c>
    </row>
    <row r="3233" spans="2:31" ht="16" customHeight="1" x14ac:dyDescent="0.35">
      <c r="B3233" s="84"/>
      <c r="M3233" s="38"/>
      <c r="N3233" s="38"/>
      <c r="O3233" s="38"/>
      <c r="P3233" s="62">
        <f>SUM(Table1[[#This Row],[Federal Amount]:[Other Amount]])</f>
        <v>0</v>
      </c>
      <c r="U3233" s="63" t="str">
        <f>IF(Table1[[#This Row],[Contractor Name
(Search for Vendor)]]="","",AA3233)</f>
        <v/>
      </c>
      <c r="V3233" s="63" t="str">
        <f>IF(Table1[[#This Row],[Contractor Name
(Search for Vendor)]]="","",AB3233)</f>
        <v/>
      </c>
      <c r="W3233" s="63" t="str">
        <f>IF(Table1[[#This Row],[Contractor Name
(Search for Vendor)]]="","",AC3233)</f>
        <v/>
      </c>
      <c r="X3233" s="61"/>
      <c r="Y3233" s="61"/>
      <c r="Z3233" s="61"/>
      <c r="AA32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33" s="61" t="str">
        <f>IF(AND(OR(Table1[[#This Row],[Minority/Woman Owned ]]&lt;&gt;AA3233,Table1[[#This Row],[Small Business]]&lt;&gt;AB3233,Table1[[#This Row],[Veteran]]&lt;&gt;AC3233),Table1[[#This Row],[Diversity Status Explanation]]=""),"Y","")</f>
        <v/>
      </c>
      <c r="AE3233" s="61" t="str">
        <f t="shared" si="50"/>
        <v/>
      </c>
    </row>
    <row r="3234" spans="2:31" ht="16" customHeight="1" x14ac:dyDescent="0.35">
      <c r="B3234" s="84"/>
      <c r="M3234" s="38"/>
      <c r="N3234" s="38"/>
      <c r="O3234" s="38"/>
      <c r="P3234" s="62">
        <f>SUM(Table1[[#This Row],[Federal Amount]:[Other Amount]])</f>
        <v>0</v>
      </c>
      <c r="U3234" s="63" t="str">
        <f>IF(Table1[[#This Row],[Contractor Name
(Search for Vendor)]]="","",AA3234)</f>
        <v/>
      </c>
      <c r="V3234" s="63" t="str">
        <f>IF(Table1[[#This Row],[Contractor Name
(Search for Vendor)]]="","",AB3234)</f>
        <v/>
      </c>
      <c r="W3234" s="63" t="str">
        <f>IF(Table1[[#This Row],[Contractor Name
(Search for Vendor)]]="","",AC3234)</f>
        <v/>
      </c>
      <c r="X3234" s="61"/>
      <c r="Y3234" s="61"/>
      <c r="Z3234" s="61"/>
      <c r="AA32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34" s="61" t="str">
        <f>IF(AND(OR(Table1[[#This Row],[Minority/Woman Owned ]]&lt;&gt;AA3234,Table1[[#This Row],[Small Business]]&lt;&gt;AB3234,Table1[[#This Row],[Veteran]]&lt;&gt;AC3234),Table1[[#This Row],[Diversity Status Explanation]]=""),"Y","")</f>
        <v/>
      </c>
      <c r="AE3234" s="61" t="str">
        <f t="shared" si="50"/>
        <v/>
      </c>
    </row>
    <row r="3235" spans="2:31" ht="16" customHeight="1" x14ac:dyDescent="0.35">
      <c r="B3235" s="84"/>
      <c r="M3235" s="38"/>
      <c r="N3235" s="38"/>
      <c r="O3235" s="38"/>
      <c r="P3235" s="62">
        <f>SUM(Table1[[#This Row],[Federal Amount]:[Other Amount]])</f>
        <v>0</v>
      </c>
      <c r="U3235" s="63" t="str">
        <f>IF(Table1[[#This Row],[Contractor Name
(Search for Vendor)]]="","",AA3235)</f>
        <v/>
      </c>
      <c r="V3235" s="63" t="str">
        <f>IF(Table1[[#This Row],[Contractor Name
(Search for Vendor)]]="","",AB3235)</f>
        <v/>
      </c>
      <c r="W3235" s="63" t="str">
        <f>IF(Table1[[#This Row],[Contractor Name
(Search for Vendor)]]="","",AC3235)</f>
        <v/>
      </c>
      <c r="X3235" s="61"/>
      <c r="Y3235" s="61"/>
      <c r="Z3235" s="61"/>
      <c r="AA32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35" s="61" t="str">
        <f>IF(AND(OR(Table1[[#This Row],[Minority/Woman Owned ]]&lt;&gt;AA3235,Table1[[#This Row],[Small Business]]&lt;&gt;AB3235,Table1[[#This Row],[Veteran]]&lt;&gt;AC3235),Table1[[#This Row],[Diversity Status Explanation]]=""),"Y","")</f>
        <v/>
      </c>
      <c r="AE3235" s="61" t="str">
        <f t="shared" si="50"/>
        <v/>
      </c>
    </row>
    <row r="3236" spans="2:31" ht="16" customHeight="1" x14ac:dyDescent="0.35">
      <c r="B3236" s="84"/>
      <c r="M3236" s="38"/>
      <c r="N3236" s="38"/>
      <c r="O3236" s="38"/>
      <c r="P3236" s="62">
        <f>SUM(Table1[[#This Row],[Federal Amount]:[Other Amount]])</f>
        <v>0</v>
      </c>
      <c r="U3236" s="63" t="str">
        <f>IF(Table1[[#This Row],[Contractor Name
(Search for Vendor)]]="","",AA3236)</f>
        <v/>
      </c>
      <c r="V3236" s="63" t="str">
        <f>IF(Table1[[#This Row],[Contractor Name
(Search for Vendor)]]="","",AB3236)</f>
        <v/>
      </c>
      <c r="W3236" s="63" t="str">
        <f>IF(Table1[[#This Row],[Contractor Name
(Search for Vendor)]]="","",AC3236)</f>
        <v/>
      </c>
      <c r="X3236" s="61"/>
      <c r="Y3236" s="61"/>
      <c r="Z3236" s="61"/>
      <c r="AA32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36" s="61" t="str">
        <f>IF(AND(OR(Table1[[#This Row],[Minority/Woman Owned ]]&lt;&gt;AA3236,Table1[[#This Row],[Small Business]]&lt;&gt;AB3236,Table1[[#This Row],[Veteran]]&lt;&gt;AC3236),Table1[[#This Row],[Diversity Status Explanation]]=""),"Y","")</f>
        <v/>
      </c>
      <c r="AE3236" s="61" t="str">
        <f t="shared" si="50"/>
        <v/>
      </c>
    </row>
    <row r="3237" spans="2:31" ht="16" customHeight="1" x14ac:dyDescent="0.35">
      <c r="B3237" s="84"/>
      <c r="M3237" s="38"/>
      <c r="N3237" s="38"/>
      <c r="O3237" s="38"/>
      <c r="P3237" s="62">
        <f>SUM(Table1[[#This Row],[Federal Amount]:[Other Amount]])</f>
        <v>0</v>
      </c>
      <c r="U3237" s="63" t="str">
        <f>IF(Table1[[#This Row],[Contractor Name
(Search for Vendor)]]="","",AA3237)</f>
        <v/>
      </c>
      <c r="V3237" s="63" t="str">
        <f>IF(Table1[[#This Row],[Contractor Name
(Search for Vendor)]]="","",AB3237)</f>
        <v/>
      </c>
      <c r="W3237" s="63" t="str">
        <f>IF(Table1[[#This Row],[Contractor Name
(Search for Vendor)]]="","",AC3237)</f>
        <v/>
      </c>
      <c r="X3237" s="61"/>
      <c r="Y3237" s="61"/>
      <c r="Z3237" s="61"/>
      <c r="AA32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37" s="61" t="str">
        <f>IF(AND(OR(Table1[[#This Row],[Minority/Woman Owned ]]&lt;&gt;AA3237,Table1[[#This Row],[Small Business]]&lt;&gt;AB3237,Table1[[#This Row],[Veteran]]&lt;&gt;AC3237),Table1[[#This Row],[Diversity Status Explanation]]=""),"Y","")</f>
        <v/>
      </c>
      <c r="AE3237" s="61" t="str">
        <f t="shared" si="50"/>
        <v/>
      </c>
    </row>
    <row r="3238" spans="2:31" ht="16" customHeight="1" x14ac:dyDescent="0.35">
      <c r="B3238" s="84"/>
      <c r="M3238" s="38"/>
      <c r="N3238" s="38"/>
      <c r="O3238" s="38"/>
      <c r="P3238" s="62">
        <f>SUM(Table1[[#This Row],[Federal Amount]:[Other Amount]])</f>
        <v>0</v>
      </c>
      <c r="U3238" s="63" t="str">
        <f>IF(Table1[[#This Row],[Contractor Name
(Search for Vendor)]]="","",AA3238)</f>
        <v/>
      </c>
      <c r="V3238" s="63" t="str">
        <f>IF(Table1[[#This Row],[Contractor Name
(Search for Vendor)]]="","",AB3238)</f>
        <v/>
      </c>
      <c r="W3238" s="63" t="str">
        <f>IF(Table1[[#This Row],[Contractor Name
(Search for Vendor)]]="","",AC3238)</f>
        <v/>
      </c>
      <c r="X3238" s="61"/>
      <c r="Y3238" s="61"/>
      <c r="Z3238" s="61"/>
      <c r="AA32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38" s="61" t="str">
        <f>IF(AND(OR(Table1[[#This Row],[Minority/Woman Owned ]]&lt;&gt;AA3238,Table1[[#This Row],[Small Business]]&lt;&gt;AB3238,Table1[[#This Row],[Veteran]]&lt;&gt;AC3238),Table1[[#This Row],[Diversity Status Explanation]]=""),"Y","")</f>
        <v/>
      </c>
      <c r="AE3238" s="61" t="str">
        <f t="shared" si="50"/>
        <v/>
      </c>
    </row>
    <row r="3239" spans="2:31" ht="16" customHeight="1" x14ac:dyDescent="0.35">
      <c r="B3239" s="84"/>
      <c r="M3239" s="38"/>
      <c r="N3239" s="38"/>
      <c r="O3239" s="38"/>
      <c r="P3239" s="62">
        <f>SUM(Table1[[#This Row],[Federal Amount]:[Other Amount]])</f>
        <v>0</v>
      </c>
      <c r="U3239" s="63" t="str">
        <f>IF(Table1[[#This Row],[Contractor Name
(Search for Vendor)]]="","",AA3239)</f>
        <v/>
      </c>
      <c r="V3239" s="63" t="str">
        <f>IF(Table1[[#This Row],[Contractor Name
(Search for Vendor)]]="","",AB3239)</f>
        <v/>
      </c>
      <c r="W3239" s="63" t="str">
        <f>IF(Table1[[#This Row],[Contractor Name
(Search for Vendor)]]="","",AC3239)</f>
        <v/>
      </c>
      <c r="X3239" s="61"/>
      <c r="Y3239" s="61"/>
      <c r="Z3239" s="61"/>
      <c r="AA32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39" s="61" t="str">
        <f>IF(AND(OR(Table1[[#This Row],[Minority/Woman Owned ]]&lt;&gt;AA3239,Table1[[#This Row],[Small Business]]&lt;&gt;AB3239,Table1[[#This Row],[Veteran]]&lt;&gt;AC3239),Table1[[#This Row],[Diversity Status Explanation]]=""),"Y","")</f>
        <v/>
      </c>
      <c r="AE3239" s="61" t="str">
        <f t="shared" si="50"/>
        <v/>
      </c>
    </row>
    <row r="3240" spans="2:31" ht="16" customHeight="1" x14ac:dyDescent="0.35">
      <c r="B3240" s="84"/>
      <c r="M3240" s="38"/>
      <c r="N3240" s="38"/>
      <c r="O3240" s="38"/>
      <c r="P3240" s="62">
        <f>SUM(Table1[[#This Row],[Federal Amount]:[Other Amount]])</f>
        <v>0</v>
      </c>
      <c r="U3240" s="63" t="str">
        <f>IF(Table1[[#This Row],[Contractor Name
(Search for Vendor)]]="","",AA3240)</f>
        <v/>
      </c>
      <c r="V3240" s="63" t="str">
        <f>IF(Table1[[#This Row],[Contractor Name
(Search for Vendor)]]="","",AB3240)</f>
        <v/>
      </c>
      <c r="W3240" s="63" t="str">
        <f>IF(Table1[[#This Row],[Contractor Name
(Search for Vendor)]]="","",AC3240)</f>
        <v/>
      </c>
      <c r="X3240" s="61"/>
      <c r="Y3240" s="61"/>
      <c r="Z3240" s="61"/>
      <c r="AA32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40" s="61" t="str">
        <f>IF(AND(OR(Table1[[#This Row],[Minority/Woman Owned ]]&lt;&gt;AA3240,Table1[[#This Row],[Small Business]]&lt;&gt;AB3240,Table1[[#This Row],[Veteran]]&lt;&gt;AC3240),Table1[[#This Row],[Diversity Status Explanation]]=""),"Y","")</f>
        <v/>
      </c>
      <c r="AE3240" s="61" t="str">
        <f t="shared" si="50"/>
        <v/>
      </c>
    </row>
    <row r="3241" spans="2:31" ht="16" customHeight="1" x14ac:dyDescent="0.35">
      <c r="B3241" s="84"/>
      <c r="M3241" s="38"/>
      <c r="N3241" s="38"/>
      <c r="O3241" s="38"/>
      <c r="P3241" s="62">
        <f>SUM(Table1[[#This Row],[Federal Amount]:[Other Amount]])</f>
        <v>0</v>
      </c>
      <c r="U3241" s="63" t="str">
        <f>IF(Table1[[#This Row],[Contractor Name
(Search for Vendor)]]="","",AA3241)</f>
        <v/>
      </c>
      <c r="V3241" s="63" t="str">
        <f>IF(Table1[[#This Row],[Contractor Name
(Search for Vendor)]]="","",AB3241)</f>
        <v/>
      </c>
      <c r="W3241" s="63" t="str">
        <f>IF(Table1[[#This Row],[Contractor Name
(Search for Vendor)]]="","",AC3241)</f>
        <v/>
      </c>
      <c r="X3241" s="61"/>
      <c r="Y3241" s="61"/>
      <c r="Z3241" s="61"/>
      <c r="AA32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41" s="61" t="str">
        <f>IF(AND(OR(Table1[[#This Row],[Minority/Woman Owned ]]&lt;&gt;AA3241,Table1[[#This Row],[Small Business]]&lt;&gt;AB3241,Table1[[#This Row],[Veteran]]&lt;&gt;AC3241),Table1[[#This Row],[Diversity Status Explanation]]=""),"Y","")</f>
        <v/>
      </c>
      <c r="AE3241" s="61" t="str">
        <f t="shared" si="50"/>
        <v/>
      </c>
    </row>
    <row r="3242" spans="2:31" ht="16" customHeight="1" x14ac:dyDescent="0.35">
      <c r="B3242" s="84"/>
      <c r="M3242" s="38"/>
      <c r="N3242" s="38"/>
      <c r="O3242" s="38"/>
      <c r="P3242" s="62">
        <f>SUM(Table1[[#This Row],[Federal Amount]:[Other Amount]])</f>
        <v>0</v>
      </c>
      <c r="U3242" s="63" t="str">
        <f>IF(Table1[[#This Row],[Contractor Name
(Search for Vendor)]]="","",AA3242)</f>
        <v/>
      </c>
      <c r="V3242" s="63" t="str">
        <f>IF(Table1[[#This Row],[Contractor Name
(Search for Vendor)]]="","",AB3242)</f>
        <v/>
      </c>
      <c r="W3242" s="63" t="str">
        <f>IF(Table1[[#This Row],[Contractor Name
(Search for Vendor)]]="","",AC3242)</f>
        <v/>
      </c>
      <c r="X3242" s="61"/>
      <c r="Y3242" s="61"/>
      <c r="Z3242" s="61"/>
      <c r="AA32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42" s="61" t="str">
        <f>IF(AND(OR(Table1[[#This Row],[Minority/Woman Owned ]]&lt;&gt;AA3242,Table1[[#This Row],[Small Business]]&lt;&gt;AB3242,Table1[[#This Row],[Veteran]]&lt;&gt;AC3242),Table1[[#This Row],[Diversity Status Explanation]]=""),"Y","")</f>
        <v/>
      </c>
      <c r="AE3242" s="61" t="str">
        <f t="shared" si="50"/>
        <v/>
      </c>
    </row>
    <row r="3243" spans="2:31" ht="16" customHeight="1" x14ac:dyDescent="0.35">
      <c r="B3243" s="84"/>
      <c r="M3243" s="38"/>
      <c r="N3243" s="38"/>
      <c r="O3243" s="38"/>
      <c r="P3243" s="62">
        <f>SUM(Table1[[#This Row],[Federal Amount]:[Other Amount]])</f>
        <v>0</v>
      </c>
      <c r="U3243" s="63" t="str">
        <f>IF(Table1[[#This Row],[Contractor Name
(Search for Vendor)]]="","",AA3243)</f>
        <v/>
      </c>
      <c r="V3243" s="63" t="str">
        <f>IF(Table1[[#This Row],[Contractor Name
(Search for Vendor)]]="","",AB3243)</f>
        <v/>
      </c>
      <c r="W3243" s="63" t="str">
        <f>IF(Table1[[#This Row],[Contractor Name
(Search for Vendor)]]="","",AC3243)</f>
        <v/>
      </c>
      <c r="X3243" s="61"/>
      <c r="Y3243" s="61"/>
      <c r="Z3243" s="61"/>
      <c r="AA32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43" s="61" t="str">
        <f>IF(AND(OR(Table1[[#This Row],[Minority/Woman Owned ]]&lt;&gt;AA3243,Table1[[#This Row],[Small Business]]&lt;&gt;AB3243,Table1[[#This Row],[Veteran]]&lt;&gt;AC3243),Table1[[#This Row],[Diversity Status Explanation]]=""),"Y","")</f>
        <v/>
      </c>
      <c r="AE3243" s="61" t="str">
        <f t="shared" si="50"/>
        <v/>
      </c>
    </row>
    <row r="3244" spans="2:31" ht="16" customHeight="1" x14ac:dyDescent="0.35">
      <c r="B3244" s="84"/>
      <c r="M3244" s="38"/>
      <c r="N3244" s="38"/>
      <c r="O3244" s="38"/>
      <c r="P3244" s="62">
        <f>SUM(Table1[[#This Row],[Federal Amount]:[Other Amount]])</f>
        <v>0</v>
      </c>
      <c r="U3244" s="63" t="str">
        <f>IF(Table1[[#This Row],[Contractor Name
(Search for Vendor)]]="","",AA3244)</f>
        <v/>
      </c>
      <c r="V3244" s="63" t="str">
        <f>IF(Table1[[#This Row],[Contractor Name
(Search for Vendor)]]="","",AB3244)</f>
        <v/>
      </c>
      <c r="W3244" s="63" t="str">
        <f>IF(Table1[[#This Row],[Contractor Name
(Search for Vendor)]]="","",AC3244)</f>
        <v/>
      </c>
      <c r="X3244" s="61"/>
      <c r="Y3244" s="61"/>
      <c r="Z3244" s="61"/>
      <c r="AA32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44" s="61" t="str">
        <f>IF(AND(OR(Table1[[#This Row],[Minority/Woman Owned ]]&lt;&gt;AA3244,Table1[[#This Row],[Small Business]]&lt;&gt;AB3244,Table1[[#This Row],[Veteran]]&lt;&gt;AC3244),Table1[[#This Row],[Diversity Status Explanation]]=""),"Y","")</f>
        <v/>
      </c>
      <c r="AE3244" s="61" t="str">
        <f t="shared" si="50"/>
        <v/>
      </c>
    </row>
    <row r="3245" spans="2:31" ht="16" customHeight="1" x14ac:dyDescent="0.35">
      <c r="B3245" s="84"/>
      <c r="M3245" s="38"/>
      <c r="N3245" s="38"/>
      <c r="O3245" s="38"/>
      <c r="P3245" s="62">
        <f>SUM(Table1[[#This Row],[Federal Amount]:[Other Amount]])</f>
        <v>0</v>
      </c>
      <c r="U3245" s="63" t="str">
        <f>IF(Table1[[#This Row],[Contractor Name
(Search for Vendor)]]="","",AA3245)</f>
        <v/>
      </c>
      <c r="V3245" s="63" t="str">
        <f>IF(Table1[[#This Row],[Contractor Name
(Search for Vendor)]]="","",AB3245)</f>
        <v/>
      </c>
      <c r="W3245" s="63" t="str">
        <f>IF(Table1[[#This Row],[Contractor Name
(Search for Vendor)]]="","",AC3245)</f>
        <v/>
      </c>
      <c r="X3245" s="61"/>
      <c r="Y3245" s="61"/>
      <c r="Z3245" s="61"/>
      <c r="AA32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45" s="61" t="str">
        <f>IF(AND(OR(Table1[[#This Row],[Minority/Woman Owned ]]&lt;&gt;AA3245,Table1[[#This Row],[Small Business]]&lt;&gt;AB3245,Table1[[#This Row],[Veteran]]&lt;&gt;AC3245),Table1[[#This Row],[Diversity Status Explanation]]=""),"Y","")</f>
        <v/>
      </c>
      <c r="AE3245" s="61" t="str">
        <f t="shared" si="50"/>
        <v/>
      </c>
    </row>
    <row r="3246" spans="2:31" ht="16" customHeight="1" x14ac:dyDescent="0.35">
      <c r="B3246" s="84"/>
      <c r="M3246" s="38"/>
      <c r="N3246" s="38"/>
      <c r="O3246" s="38"/>
      <c r="P3246" s="62">
        <f>SUM(Table1[[#This Row],[Federal Amount]:[Other Amount]])</f>
        <v>0</v>
      </c>
      <c r="U3246" s="63" t="str">
        <f>IF(Table1[[#This Row],[Contractor Name
(Search for Vendor)]]="","",AA3246)</f>
        <v/>
      </c>
      <c r="V3246" s="63" t="str">
        <f>IF(Table1[[#This Row],[Contractor Name
(Search for Vendor)]]="","",AB3246)</f>
        <v/>
      </c>
      <c r="W3246" s="63" t="str">
        <f>IF(Table1[[#This Row],[Contractor Name
(Search for Vendor)]]="","",AC3246)</f>
        <v/>
      </c>
      <c r="X3246" s="61"/>
      <c r="Y3246" s="61"/>
      <c r="Z3246" s="61"/>
      <c r="AA32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46" s="61" t="str">
        <f>IF(AND(OR(Table1[[#This Row],[Minority/Woman Owned ]]&lt;&gt;AA3246,Table1[[#This Row],[Small Business]]&lt;&gt;AB3246,Table1[[#This Row],[Veteran]]&lt;&gt;AC3246),Table1[[#This Row],[Diversity Status Explanation]]=""),"Y","")</f>
        <v/>
      </c>
      <c r="AE3246" s="61" t="str">
        <f t="shared" si="50"/>
        <v/>
      </c>
    </row>
    <row r="3247" spans="2:31" ht="16" customHeight="1" x14ac:dyDescent="0.35">
      <c r="B3247" s="84"/>
      <c r="M3247" s="38"/>
      <c r="N3247" s="38"/>
      <c r="O3247" s="38"/>
      <c r="P3247" s="62">
        <f>SUM(Table1[[#This Row],[Federal Amount]:[Other Amount]])</f>
        <v>0</v>
      </c>
      <c r="U3247" s="63" t="str">
        <f>IF(Table1[[#This Row],[Contractor Name
(Search for Vendor)]]="","",AA3247)</f>
        <v/>
      </c>
      <c r="V3247" s="63" t="str">
        <f>IF(Table1[[#This Row],[Contractor Name
(Search for Vendor)]]="","",AB3247)</f>
        <v/>
      </c>
      <c r="W3247" s="63" t="str">
        <f>IF(Table1[[#This Row],[Contractor Name
(Search for Vendor)]]="","",AC3247)</f>
        <v/>
      </c>
      <c r="X3247" s="61"/>
      <c r="Y3247" s="61"/>
      <c r="Z3247" s="61"/>
      <c r="AA32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47" s="61" t="str">
        <f>IF(AND(OR(Table1[[#This Row],[Minority/Woman Owned ]]&lt;&gt;AA3247,Table1[[#This Row],[Small Business]]&lt;&gt;AB3247,Table1[[#This Row],[Veteran]]&lt;&gt;AC3247),Table1[[#This Row],[Diversity Status Explanation]]=""),"Y","")</f>
        <v/>
      </c>
      <c r="AE3247" s="61" t="str">
        <f t="shared" si="50"/>
        <v/>
      </c>
    </row>
    <row r="3248" spans="2:31" ht="16" customHeight="1" x14ac:dyDescent="0.35">
      <c r="B3248" s="84"/>
      <c r="M3248" s="38"/>
      <c r="N3248" s="38"/>
      <c r="O3248" s="38"/>
      <c r="P3248" s="62">
        <f>SUM(Table1[[#This Row],[Federal Amount]:[Other Amount]])</f>
        <v>0</v>
      </c>
      <c r="U3248" s="63" t="str">
        <f>IF(Table1[[#This Row],[Contractor Name
(Search for Vendor)]]="","",AA3248)</f>
        <v/>
      </c>
      <c r="V3248" s="63" t="str">
        <f>IF(Table1[[#This Row],[Contractor Name
(Search for Vendor)]]="","",AB3248)</f>
        <v/>
      </c>
      <c r="W3248" s="63" t="str">
        <f>IF(Table1[[#This Row],[Contractor Name
(Search for Vendor)]]="","",AC3248)</f>
        <v/>
      </c>
      <c r="X3248" s="61"/>
      <c r="Y3248" s="61"/>
      <c r="Z3248" s="61"/>
      <c r="AA32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48" s="61" t="str">
        <f>IF(AND(OR(Table1[[#This Row],[Minority/Woman Owned ]]&lt;&gt;AA3248,Table1[[#This Row],[Small Business]]&lt;&gt;AB3248,Table1[[#This Row],[Veteran]]&lt;&gt;AC3248),Table1[[#This Row],[Diversity Status Explanation]]=""),"Y","")</f>
        <v/>
      </c>
      <c r="AE3248" s="61" t="str">
        <f t="shared" si="50"/>
        <v/>
      </c>
    </row>
    <row r="3249" spans="2:31" ht="16" customHeight="1" x14ac:dyDescent="0.35">
      <c r="B3249" s="84"/>
      <c r="M3249" s="38"/>
      <c r="N3249" s="38"/>
      <c r="O3249" s="38"/>
      <c r="P3249" s="62">
        <f>SUM(Table1[[#This Row],[Federal Amount]:[Other Amount]])</f>
        <v>0</v>
      </c>
      <c r="U3249" s="63" t="str">
        <f>IF(Table1[[#This Row],[Contractor Name
(Search for Vendor)]]="","",AA3249)</f>
        <v/>
      </c>
      <c r="V3249" s="63" t="str">
        <f>IF(Table1[[#This Row],[Contractor Name
(Search for Vendor)]]="","",AB3249)</f>
        <v/>
      </c>
      <c r="W3249" s="63" t="str">
        <f>IF(Table1[[#This Row],[Contractor Name
(Search for Vendor)]]="","",AC3249)</f>
        <v/>
      </c>
      <c r="X3249" s="61"/>
      <c r="Y3249" s="61"/>
      <c r="Z3249" s="61"/>
      <c r="AA32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49" s="61" t="str">
        <f>IF(AND(OR(Table1[[#This Row],[Minority/Woman Owned ]]&lt;&gt;AA3249,Table1[[#This Row],[Small Business]]&lt;&gt;AB3249,Table1[[#This Row],[Veteran]]&lt;&gt;AC3249),Table1[[#This Row],[Diversity Status Explanation]]=""),"Y","")</f>
        <v/>
      </c>
      <c r="AE3249" s="61" t="str">
        <f t="shared" si="50"/>
        <v/>
      </c>
    </row>
    <row r="3250" spans="2:31" ht="16" customHeight="1" x14ac:dyDescent="0.35">
      <c r="B3250" s="84"/>
      <c r="M3250" s="38"/>
      <c r="N3250" s="38"/>
      <c r="O3250" s="38"/>
      <c r="P3250" s="62">
        <f>SUM(Table1[[#This Row],[Federal Amount]:[Other Amount]])</f>
        <v>0</v>
      </c>
      <c r="U3250" s="63" t="str">
        <f>IF(Table1[[#This Row],[Contractor Name
(Search for Vendor)]]="","",AA3250)</f>
        <v/>
      </c>
      <c r="V3250" s="63" t="str">
        <f>IF(Table1[[#This Row],[Contractor Name
(Search for Vendor)]]="","",AB3250)</f>
        <v/>
      </c>
      <c r="W3250" s="63" t="str">
        <f>IF(Table1[[#This Row],[Contractor Name
(Search for Vendor)]]="","",AC3250)</f>
        <v/>
      </c>
      <c r="X3250" s="61"/>
      <c r="Y3250" s="61"/>
      <c r="Z3250" s="61"/>
      <c r="AA32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50" s="61" t="str">
        <f>IF(AND(OR(Table1[[#This Row],[Minority/Woman Owned ]]&lt;&gt;AA3250,Table1[[#This Row],[Small Business]]&lt;&gt;AB3250,Table1[[#This Row],[Veteran]]&lt;&gt;AC3250),Table1[[#This Row],[Diversity Status Explanation]]=""),"Y","")</f>
        <v/>
      </c>
      <c r="AE3250" s="61" t="str">
        <f t="shared" si="50"/>
        <v/>
      </c>
    </row>
    <row r="3251" spans="2:31" ht="16" customHeight="1" x14ac:dyDescent="0.35">
      <c r="B3251" s="84"/>
      <c r="M3251" s="38"/>
      <c r="N3251" s="38"/>
      <c r="O3251" s="38"/>
      <c r="P3251" s="62">
        <f>SUM(Table1[[#This Row],[Federal Amount]:[Other Amount]])</f>
        <v>0</v>
      </c>
      <c r="U3251" s="63" t="str">
        <f>IF(Table1[[#This Row],[Contractor Name
(Search for Vendor)]]="","",AA3251)</f>
        <v/>
      </c>
      <c r="V3251" s="63" t="str">
        <f>IF(Table1[[#This Row],[Contractor Name
(Search for Vendor)]]="","",AB3251)</f>
        <v/>
      </c>
      <c r="W3251" s="63" t="str">
        <f>IF(Table1[[#This Row],[Contractor Name
(Search for Vendor)]]="","",AC3251)</f>
        <v/>
      </c>
      <c r="X3251" s="61"/>
      <c r="Y3251" s="61"/>
      <c r="Z3251" s="61"/>
      <c r="AA32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51" s="61" t="str">
        <f>IF(AND(OR(Table1[[#This Row],[Minority/Woman Owned ]]&lt;&gt;AA3251,Table1[[#This Row],[Small Business]]&lt;&gt;AB3251,Table1[[#This Row],[Veteran]]&lt;&gt;AC3251),Table1[[#This Row],[Diversity Status Explanation]]=""),"Y","")</f>
        <v/>
      </c>
      <c r="AE3251" s="61" t="str">
        <f t="shared" si="50"/>
        <v/>
      </c>
    </row>
    <row r="3252" spans="2:31" ht="16" customHeight="1" x14ac:dyDescent="0.35">
      <c r="B3252" s="84"/>
      <c r="M3252" s="38"/>
      <c r="N3252" s="38"/>
      <c r="O3252" s="38"/>
      <c r="P3252" s="62">
        <f>SUM(Table1[[#This Row],[Federal Amount]:[Other Amount]])</f>
        <v>0</v>
      </c>
      <c r="U3252" s="63" t="str">
        <f>IF(Table1[[#This Row],[Contractor Name
(Search for Vendor)]]="","",AA3252)</f>
        <v/>
      </c>
      <c r="V3252" s="63" t="str">
        <f>IF(Table1[[#This Row],[Contractor Name
(Search for Vendor)]]="","",AB3252)</f>
        <v/>
      </c>
      <c r="W3252" s="63" t="str">
        <f>IF(Table1[[#This Row],[Contractor Name
(Search for Vendor)]]="","",AC3252)</f>
        <v/>
      </c>
      <c r="X3252" s="61"/>
      <c r="Y3252" s="61"/>
      <c r="Z3252" s="61"/>
      <c r="AA32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52" s="61" t="str">
        <f>IF(AND(OR(Table1[[#This Row],[Minority/Woman Owned ]]&lt;&gt;AA3252,Table1[[#This Row],[Small Business]]&lt;&gt;AB3252,Table1[[#This Row],[Veteran]]&lt;&gt;AC3252),Table1[[#This Row],[Diversity Status Explanation]]=""),"Y","")</f>
        <v/>
      </c>
      <c r="AE3252" s="61" t="str">
        <f t="shared" si="50"/>
        <v/>
      </c>
    </row>
    <row r="3253" spans="2:31" ht="16" customHeight="1" x14ac:dyDescent="0.35">
      <c r="B3253" s="84"/>
      <c r="M3253" s="38"/>
      <c r="N3253" s="38"/>
      <c r="O3253" s="38"/>
      <c r="P3253" s="62">
        <f>SUM(Table1[[#This Row],[Federal Amount]:[Other Amount]])</f>
        <v>0</v>
      </c>
      <c r="U3253" s="63" t="str">
        <f>IF(Table1[[#This Row],[Contractor Name
(Search for Vendor)]]="","",AA3253)</f>
        <v/>
      </c>
      <c r="V3253" s="63" t="str">
        <f>IF(Table1[[#This Row],[Contractor Name
(Search for Vendor)]]="","",AB3253)</f>
        <v/>
      </c>
      <c r="W3253" s="63" t="str">
        <f>IF(Table1[[#This Row],[Contractor Name
(Search for Vendor)]]="","",AC3253)</f>
        <v/>
      </c>
      <c r="X3253" s="61"/>
      <c r="Y3253" s="61"/>
      <c r="Z3253" s="61"/>
      <c r="AA32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53" s="61" t="str">
        <f>IF(AND(OR(Table1[[#This Row],[Minority/Woman Owned ]]&lt;&gt;AA3253,Table1[[#This Row],[Small Business]]&lt;&gt;AB3253,Table1[[#This Row],[Veteran]]&lt;&gt;AC3253),Table1[[#This Row],[Diversity Status Explanation]]=""),"Y","")</f>
        <v/>
      </c>
      <c r="AE3253" s="61" t="str">
        <f t="shared" si="50"/>
        <v/>
      </c>
    </row>
    <row r="3254" spans="2:31" ht="16" customHeight="1" x14ac:dyDescent="0.35">
      <c r="B3254" s="84"/>
      <c r="M3254" s="38"/>
      <c r="N3254" s="38"/>
      <c r="O3254" s="38"/>
      <c r="P3254" s="62">
        <f>SUM(Table1[[#This Row],[Federal Amount]:[Other Amount]])</f>
        <v>0</v>
      </c>
      <c r="U3254" s="63" t="str">
        <f>IF(Table1[[#This Row],[Contractor Name
(Search for Vendor)]]="","",AA3254)</f>
        <v/>
      </c>
      <c r="V3254" s="63" t="str">
        <f>IF(Table1[[#This Row],[Contractor Name
(Search for Vendor)]]="","",AB3254)</f>
        <v/>
      </c>
      <c r="W3254" s="63" t="str">
        <f>IF(Table1[[#This Row],[Contractor Name
(Search for Vendor)]]="","",AC3254)</f>
        <v/>
      </c>
      <c r="X3254" s="61"/>
      <c r="Y3254" s="61"/>
      <c r="Z3254" s="61"/>
      <c r="AA32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54" s="61" t="str">
        <f>IF(AND(OR(Table1[[#This Row],[Minority/Woman Owned ]]&lt;&gt;AA3254,Table1[[#This Row],[Small Business]]&lt;&gt;AB3254,Table1[[#This Row],[Veteran]]&lt;&gt;AC3254),Table1[[#This Row],[Diversity Status Explanation]]=""),"Y","")</f>
        <v/>
      </c>
      <c r="AE3254" s="61" t="str">
        <f t="shared" si="50"/>
        <v/>
      </c>
    </row>
    <row r="3255" spans="2:31" ht="16" customHeight="1" x14ac:dyDescent="0.35">
      <c r="B3255" s="84"/>
      <c r="M3255" s="38"/>
      <c r="N3255" s="38"/>
      <c r="O3255" s="38"/>
      <c r="P3255" s="62">
        <f>SUM(Table1[[#This Row],[Federal Amount]:[Other Amount]])</f>
        <v>0</v>
      </c>
      <c r="U3255" s="63" t="str">
        <f>IF(Table1[[#This Row],[Contractor Name
(Search for Vendor)]]="","",AA3255)</f>
        <v/>
      </c>
      <c r="V3255" s="63" t="str">
        <f>IF(Table1[[#This Row],[Contractor Name
(Search for Vendor)]]="","",AB3255)</f>
        <v/>
      </c>
      <c r="W3255" s="63" t="str">
        <f>IF(Table1[[#This Row],[Contractor Name
(Search for Vendor)]]="","",AC3255)</f>
        <v/>
      </c>
      <c r="X3255" s="61"/>
      <c r="Y3255" s="61"/>
      <c r="Z3255" s="61"/>
      <c r="AA32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55" s="61" t="str">
        <f>IF(AND(OR(Table1[[#This Row],[Minority/Woman Owned ]]&lt;&gt;AA3255,Table1[[#This Row],[Small Business]]&lt;&gt;AB3255,Table1[[#This Row],[Veteran]]&lt;&gt;AC3255),Table1[[#This Row],[Diversity Status Explanation]]=""),"Y","")</f>
        <v/>
      </c>
      <c r="AE3255" s="61" t="str">
        <f t="shared" si="50"/>
        <v/>
      </c>
    </row>
    <row r="3256" spans="2:31" ht="16" customHeight="1" x14ac:dyDescent="0.35">
      <c r="B3256" s="84"/>
      <c r="M3256" s="38"/>
      <c r="N3256" s="38"/>
      <c r="O3256" s="38"/>
      <c r="P3256" s="62">
        <f>SUM(Table1[[#This Row],[Federal Amount]:[Other Amount]])</f>
        <v>0</v>
      </c>
      <c r="U3256" s="63" t="str">
        <f>IF(Table1[[#This Row],[Contractor Name
(Search for Vendor)]]="","",AA3256)</f>
        <v/>
      </c>
      <c r="V3256" s="63" t="str">
        <f>IF(Table1[[#This Row],[Contractor Name
(Search for Vendor)]]="","",AB3256)</f>
        <v/>
      </c>
      <c r="W3256" s="63" t="str">
        <f>IF(Table1[[#This Row],[Contractor Name
(Search for Vendor)]]="","",AC3256)</f>
        <v/>
      </c>
      <c r="X3256" s="61"/>
      <c r="Y3256" s="61"/>
      <c r="Z3256" s="61"/>
      <c r="AA32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56" s="61" t="str">
        <f>IF(AND(OR(Table1[[#This Row],[Minority/Woman Owned ]]&lt;&gt;AA3256,Table1[[#This Row],[Small Business]]&lt;&gt;AB3256,Table1[[#This Row],[Veteran]]&lt;&gt;AC3256),Table1[[#This Row],[Diversity Status Explanation]]=""),"Y","")</f>
        <v/>
      </c>
      <c r="AE3256" s="61" t="str">
        <f t="shared" si="50"/>
        <v/>
      </c>
    </row>
    <row r="3257" spans="2:31" ht="16" customHeight="1" x14ac:dyDescent="0.35">
      <c r="B3257" s="84"/>
      <c r="M3257" s="38"/>
      <c r="N3257" s="38"/>
      <c r="O3257" s="38"/>
      <c r="P3257" s="62">
        <f>SUM(Table1[[#This Row],[Federal Amount]:[Other Amount]])</f>
        <v>0</v>
      </c>
      <c r="U3257" s="63" t="str">
        <f>IF(Table1[[#This Row],[Contractor Name
(Search for Vendor)]]="","",AA3257)</f>
        <v/>
      </c>
      <c r="V3257" s="63" t="str">
        <f>IF(Table1[[#This Row],[Contractor Name
(Search for Vendor)]]="","",AB3257)</f>
        <v/>
      </c>
      <c r="W3257" s="63" t="str">
        <f>IF(Table1[[#This Row],[Contractor Name
(Search for Vendor)]]="","",AC3257)</f>
        <v/>
      </c>
      <c r="X3257" s="61"/>
      <c r="Y3257" s="61"/>
      <c r="Z3257" s="61"/>
      <c r="AA32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57" s="61" t="str">
        <f>IF(AND(OR(Table1[[#This Row],[Minority/Woman Owned ]]&lt;&gt;AA3257,Table1[[#This Row],[Small Business]]&lt;&gt;AB3257,Table1[[#This Row],[Veteran]]&lt;&gt;AC3257),Table1[[#This Row],[Diversity Status Explanation]]=""),"Y","")</f>
        <v/>
      </c>
      <c r="AE3257" s="61" t="str">
        <f t="shared" si="50"/>
        <v/>
      </c>
    </row>
    <row r="3258" spans="2:31" ht="16" customHeight="1" x14ac:dyDescent="0.35">
      <c r="B3258" s="84"/>
      <c r="M3258" s="38"/>
      <c r="N3258" s="38"/>
      <c r="O3258" s="38"/>
      <c r="P3258" s="62">
        <f>SUM(Table1[[#This Row],[Federal Amount]:[Other Amount]])</f>
        <v>0</v>
      </c>
      <c r="U3258" s="63" t="str">
        <f>IF(Table1[[#This Row],[Contractor Name
(Search for Vendor)]]="","",AA3258)</f>
        <v/>
      </c>
      <c r="V3258" s="63" t="str">
        <f>IF(Table1[[#This Row],[Contractor Name
(Search for Vendor)]]="","",AB3258)</f>
        <v/>
      </c>
      <c r="W3258" s="63" t="str">
        <f>IF(Table1[[#This Row],[Contractor Name
(Search for Vendor)]]="","",AC3258)</f>
        <v/>
      </c>
      <c r="X3258" s="61"/>
      <c r="Y3258" s="61"/>
      <c r="Z3258" s="61"/>
      <c r="AA32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58" s="61" t="str">
        <f>IF(AND(OR(Table1[[#This Row],[Minority/Woman Owned ]]&lt;&gt;AA3258,Table1[[#This Row],[Small Business]]&lt;&gt;AB3258,Table1[[#This Row],[Veteran]]&lt;&gt;AC3258),Table1[[#This Row],[Diversity Status Explanation]]=""),"Y","")</f>
        <v/>
      </c>
      <c r="AE3258" s="61" t="str">
        <f t="shared" si="50"/>
        <v/>
      </c>
    </row>
    <row r="3259" spans="2:31" ht="16" customHeight="1" x14ac:dyDescent="0.35">
      <c r="B3259" s="84"/>
      <c r="M3259" s="38"/>
      <c r="N3259" s="38"/>
      <c r="O3259" s="38"/>
      <c r="P3259" s="62">
        <f>SUM(Table1[[#This Row],[Federal Amount]:[Other Amount]])</f>
        <v>0</v>
      </c>
      <c r="U3259" s="63" t="str">
        <f>IF(Table1[[#This Row],[Contractor Name
(Search for Vendor)]]="","",AA3259)</f>
        <v/>
      </c>
      <c r="V3259" s="63" t="str">
        <f>IF(Table1[[#This Row],[Contractor Name
(Search for Vendor)]]="","",AB3259)</f>
        <v/>
      </c>
      <c r="W3259" s="63" t="str">
        <f>IF(Table1[[#This Row],[Contractor Name
(Search for Vendor)]]="","",AC3259)</f>
        <v/>
      </c>
      <c r="X3259" s="61"/>
      <c r="Y3259" s="61"/>
      <c r="Z3259" s="61"/>
      <c r="AA32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59" s="61" t="str">
        <f>IF(AND(OR(Table1[[#This Row],[Minority/Woman Owned ]]&lt;&gt;AA3259,Table1[[#This Row],[Small Business]]&lt;&gt;AB3259,Table1[[#This Row],[Veteran]]&lt;&gt;AC3259),Table1[[#This Row],[Diversity Status Explanation]]=""),"Y","")</f>
        <v/>
      </c>
      <c r="AE3259" s="61" t="str">
        <f t="shared" si="50"/>
        <v/>
      </c>
    </row>
    <row r="3260" spans="2:31" ht="16" customHeight="1" x14ac:dyDescent="0.35">
      <c r="B3260" s="84"/>
      <c r="M3260" s="38"/>
      <c r="N3260" s="38"/>
      <c r="O3260" s="38"/>
      <c r="P3260" s="62">
        <f>SUM(Table1[[#This Row],[Federal Amount]:[Other Amount]])</f>
        <v>0</v>
      </c>
      <c r="U3260" s="63" t="str">
        <f>IF(Table1[[#This Row],[Contractor Name
(Search for Vendor)]]="","",AA3260)</f>
        <v/>
      </c>
      <c r="V3260" s="63" t="str">
        <f>IF(Table1[[#This Row],[Contractor Name
(Search for Vendor)]]="","",AB3260)</f>
        <v/>
      </c>
      <c r="W3260" s="63" t="str">
        <f>IF(Table1[[#This Row],[Contractor Name
(Search for Vendor)]]="","",AC3260)</f>
        <v/>
      </c>
      <c r="X3260" s="61"/>
      <c r="Y3260" s="61"/>
      <c r="Z3260" s="61"/>
      <c r="AA32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60" s="61" t="str">
        <f>IF(AND(OR(Table1[[#This Row],[Minority/Woman Owned ]]&lt;&gt;AA3260,Table1[[#This Row],[Small Business]]&lt;&gt;AB3260,Table1[[#This Row],[Veteran]]&lt;&gt;AC3260),Table1[[#This Row],[Diversity Status Explanation]]=""),"Y","")</f>
        <v/>
      </c>
      <c r="AE3260" s="61" t="str">
        <f t="shared" si="50"/>
        <v/>
      </c>
    </row>
    <row r="3261" spans="2:31" ht="16" customHeight="1" x14ac:dyDescent="0.35">
      <c r="B3261" s="84"/>
      <c r="M3261" s="38"/>
      <c r="N3261" s="38"/>
      <c r="O3261" s="38"/>
      <c r="P3261" s="62">
        <f>SUM(Table1[[#This Row],[Federal Amount]:[Other Amount]])</f>
        <v>0</v>
      </c>
      <c r="U3261" s="63" t="str">
        <f>IF(Table1[[#This Row],[Contractor Name
(Search for Vendor)]]="","",AA3261)</f>
        <v/>
      </c>
      <c r="V3261" s="63" t="str">
        <f>IF(Table1[[#This Row],[Contractor Name
(Search for Vendor)]]="","",AB3261)</f>
        <v/>
      </c>
      <c r="W3261" s="63" t="str">
        <f>IF(Table1[[#This Row],[Contractor Name
(Search for Vendor)]]="","",AC3261)</f>
        <v/>
      </c>
      <c r="X3261" s="61"/>
      <c r="Y3261" s="61"/>
      <c r="Z3261" s="61"/>
      <c r="AA32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61" s="61" t="str">
        <f>IF(AND(OR(Table1[[#This Row],[Minority/Woman Owned ]]&lt;&gt;AA3261,Table1[[#This Row],[Small Business]]&lt;&gt;AB3261,Table1[[#This Row],[Veteran]]&lt;&gt;AC3261),Table1[[#This Row],[Diversity Status Explanation]]=""),"Y","")</f>
        <v/>
      </c>
      <c r="AE3261" s="61" t="str">
        <f t="shared" si="50"/>
        <v/>
      </c>
    </row>
    <row r="3262" spans="2:31" ht="16" customHeight="1" x14ac:dyDescent="0.35">
      <c r="B3262" s="84"/>
      <c r="M3262" s="38"/>
      <c r="N3262" s="38"/>
      <c r="O3262" s="38"/>
      <c r="P3262" s="62">
        <f>SUM(Table1[[#This Row],[Federal Amount]:[Other Amount]])</f>
        <v>0</v>
      </c>
      <c r="U3262" s="63" t="str">
        <f>IF(Table1[[#This Row],[Contractor Name
(Search for Vendor)]]="","",AA3262)</f>
        <v/>
      </c>
      <c r="V3262" s="63" t="str">
        <f>IF(Table1[[#This Row],[Contractor Name
(Search for Vendor)]]="","",AB3262)</f>
        <v/>
      </c>
      <c r="W3262" s="63" t="str">
        <f>IF(Table1[[#This Row],[Contractor Name
(Search for Vendor)]]="","",AC3262)</f>
        <v/>
      </c>
      <c r="X3262" s="61"/>
      <c r="Y3262" s="61"/>
      <c r="Z3262" s="61"/>
      <c r="AA32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62" s="61" t="str">
        <f>IF(AND(OR(Table1[[#This Row],[Minority/Woman Owned ]]&lt;&gt;AA3262,Table1[[#This Row],[Small Business]]&lt;&gt;AB3262,Table1[[#This Row],[Veteran]]&lt;&gt;AC3262),Table1[[#This Row],[Diversity Status Explanation]]=""),"Y","")</f>
        <v/>
      </c>
      <c r="AE3262" s="61" t="str">
        <f t="shared" si="50"/>
        <v/>
      </c>
    </row>
    <row r="3263" spans="2:31" ht="16" customHeight="1" x14ac:dyDescent="0.35">
      <c r="B3263" s="84"/>
      <c r="M3263" s="38"/>
      <c r="N3263" s="38"/>
      <c r="O3263" s="38"/>
      <c r="P3263" s="62">
        <f>SUM(Table1[[#This Row],[Federal Amount]:[Other Amount]])</f>
        <v>0</v>
      </c>
      <c r="U3263" s="63" t="str">
        <f>IF(Table1[[#This Row],[Contractor Name
(Search for Vendor)]]="","",AA3263)</f>
        <v/>
      </c>
      <c r="V3263" s="63" t="str">
        <f>IF(Table1[[#This Row],[Contractor Name
(Search for Vendor)]]="","",AB3263)</f>
        <v/>
      </c>
      <c r="W3263" s="63" t="str">
        <f>IF(Table1[[#This Row],[Contractor Name
(Search for Vendor)]]="","",AC3263)</f>
        <v/>
      </c>
      <c r="X3263" s="61"/>
      <c r="Y3263" s="61"/>
      <c r="Z3263" s="61"/>
      <c r="AA32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63" s="61" t="str">
        <f>IF(AND(OR(Table1[[#This Row],[Minority/Woman Owned ]]&lt;&gt;AA3263,Table1[[#This Row],[Small Business]]&lt;&gt;AB3263,Table1[[#This Row],[Veteran]]&lt;&gt;AC3263),Table1[[#This Row],[Diversity Status Explanation]]=""),"Y","")</f>
        <v/>
      </c>
      <c r="AE3263" s="61" t="str">
        <f t="shared" si="50"/>
        <v/>
      </c>
    </row>
    <row r="3264" spans="2:31" ht="16" customHeight="1" x14ac:dyDescent="0.35">
      <c r="B3264" s="84"/>
      <c r="M3264" s="38"/>
      <c r="N3264" s="38"/>
      <c r="O3264" s="38"/>
      <c r="P3264" s="62">
        <f>SUM(Table1[[#This Row],[Federal Amount]:[Other Amount]])</f>
        <v>0</v>
      </c>
      <c r="U3264" s="63" t="str">
        <f>IF(Table1[[#This Row],[Contractor Name
(Search for Vendor)]]="","",AA3264)</f>
        <v/>
      </c>
      <c r="V3264" s="63" t="str">
        <f>IF(Table1[[#This Row],[Contractor Name
(Search for Vendor)]]="","",AB3264)</f>
        <v/>
      </c>
      <c r="W3264" s="63" t="str">
        <f>IF(Table1[[#This Row],[Contractor Name
(Search for Vendor)]]="","",AC3264)</f>
        <v/>
      </c>
      <c r="X3264" s="61"/>
      <c r="Y3264" s="61"/>
      <c r="Z3264" s="61"/>
      <c r="AA32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64" s="61" t="str">
        <f>IF(AND(OR(Table1[[#This Row],[Minority/Woman Owned ]]&lt;&gt;AA3264,Table1[[#This Row],[Small Business]]&lt;&gt;AB3264,Table1[[#This Row],[Veteran]]&lt;&gt;AC3264),Table1[[#This Row],[Diversity Status Explanation]]=""),"Y","")</f>
        <v/>
      </c>
      <c r="AE3264" s="61" t="str">
        <f t="shared" si="50"/>
        <v/>
      </c>
    </row>
    <row r="3265" spans="2:31" ht="16" customHeight="1" x14ac:dyDescent="0.35">
      <c r="B3265" s="84"/>
      <c r="M3265" s="38"/>
      <c r="N3265" s="38"/>
      <c r="O3265" s="38"/>
      <c r="P3265" s="62">
        <f>SUM(Table1[[#This Row],[Federal Amount]:[Other Amount]])</f>
        <v>0</v>
      </c>
      <c r="U3265" s="63" t="str">
        <f>IF(Table1[[#This Row],[Contractor Name
(Search for Vendor)]]="","",AA3265)</f>
        <v/>
      </c>
      <c r="V3265" s="63" t="str">
        <f>IF(Table1[[#This Row],[Contractor Name
(Search for Vendor)]]="","",AB3265)</f>
        <v/>
      </c>
      <c r="W3265" s="63" t="str">
        <f>IF(Table1[[#This Row],[Contractor Name
(Search for Vendor)]]="","",AC3265)</f>
        <v/>
      </c>
      <c r="X3265" s="61"/>
      <c r="Y3265" s="61"/>
      <c r="Z3265" s="61"/>
      <c r="AA32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65" s="61" t="str">
        <f>IF(AND(OR(Table1[[#This Row],[Minority/Woman Owned ]]&lt;&gt;AA3265,Table1[[#This Row],[Small Business]]&lt;&gt;AB3265,Table1[[#This Row],[Veteran]]&lt;&gt;AC3265),Table1[[#This Row],[Diversity Status Explanation]]=""),"Y","")</f>
        <v/>
      </c>
      <c r="AE3265" s="61" t="str">
        <f t="shared" si="50"/>
        <v/>
      </c>
    </row>
    <row r="3266" spans="2:31" ht="16" customHeight="1" x14ac:dyDescent="0.35">
      <c r="B3266" s="84"/>
      <c r="M3266" s="38"/>
      <c r="N3266" s="38"/>
      <c r="O3266" s="38"/>
      <c r="P3266" s="62">
        <f>SUM(Table1[[#This Row],[Federal Amount]:[Other Amount]])</f>
        <v>0</v>
      </c>
      <c r="U3266" s="63" t="str">
        <f>IF(Table1[[#This Row],[Contractor Name
(Search for Vendor)]]="","",AA3266)</f>
        <v/>
      </c>
      <c r="V3266" s="63" t="str">
        <f>IF(Table1[[#This Row],[Contractor Name
(Search for Vendor)]]="","",AB3266)</f>
        <v/>
      </c>
      <c r="W3266" s="63" t="str">
        <f>IF(Table1[[#This Row],[Contractor Name
(Search for Vendor)]]="","",AC3266)</f>
        <v/>
      </c>
      <c r="X3266" s="61"/>
      <c r="Y3266" s="61"/>
      <c r="Z3266" s="61"/>
      <c r="AA32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66" s="61" t="str">
        <f>IF(AND(OR(Table1[[#This Row],[Minority/Woman Owned ]]&lt;&gt;AA3266,Table1[[#This Row],[Small Business]]&lt;&gt;AB3266,Table1[[#This Row],[Veteran]]&lt;&gt;AC3266),Table1[[#This Row],[Diversity Status Explanation]]=""),"Y","")</f>
        <v/>
      </c>
      <c r="AE3266" s="61" t="str">
        <f t="shared" ref="AE3266:AE3329" si="51">IF(OR(AF3266="No Results",AF3266=""),"","Results")</f>
        <v/>
      </c>
    </row>
    <row r="3267" spans="2:31" ht="16" customHeight="1" x14ac:dyDescent="0.35">
      <c r="B3267" s="84"/>
      <c r="M3267" s="38"/>
      <c r="N3267" s="38"/>
      <c r="O3267" s="38"/>
      <c r="P3267" s="62">
        <f>SUM(Table1[[#This Row],[Federal Amount]:[Other Amount]])</f>
        <v>0</v>
      </c>
      <c r="U3267" s="63" t="str">
        <f>IF(Table1[[#This Row],[Contractor Name
(Search for Vendor)]]="","",AA3267)</f>
        <v/>
      </c>
      <c r="V3267" s="63" t="str">
        <f>IF(Table1[[#This Row],[Contractor Name
(Search for Vendor)]]="","",AB3267)</f>
        <v/>
      </c>
      <c r="W3267" s="63" t="str">
        <f>IF(Table1[[#This Row],[Contractor Name
(Search for Vendor)]]="","",AC3267)</f>
        <v/>
      </c>
      <c r="X3267" s="61"/>
      <c r="Y3267" s="61"/>
      <c r="Z3267" s="61"/>
      <c r="AA32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67" s="61" t="str">
        <f>IF(AND(OR(Table1[[#This Row],[Minority/Woman Owned ]]&lt;&gt;AA3267,Table1[[#This Row],[Small Business]]&lt;&gt;AB3267,Table1[[#This Row],[Veteran]]&lt;&gt;AC3267),Table1[[#This Row],[Diversity Status Explanation]]=""),"Y","")</f>
        <v/>
      </c>
      <c r="AE3267" s="61" t="str">
        <f t="shared" si="51"/>
        <v/>
      </c>
    </row>
    <row r="3268" spans="2:31" ht="16" customHeight="1" x14ac:dyDescent="0.35">
      <c r="B3268" s="84"/>
      <c r="M3268" s="38"/>
      <c r="N3268" s="38"/>
      <c r="O3268" s="38"/>
      <c r="P3268" s="62">
        <f>SUM(Table1[[#This Row],[Federal Amount]:[Other Amount]])</f>
        <v>0</v>
      </c>
      <c r="U3268" s="63" t="str">
        <f>IF(Table1[[#This Row],[Contractor Name
(Search for Vendor)]]="","",AA3268)</f>
        <v/>
      </c>
      <c r="V3268" s="63" t="str">
        <f>IF(Table1[[#This Row],[Contractor Name
(Search for Vendor)]]="","",AB3268)</f>
        <v/>
      </c>
      <c r="W3268" s="63" t="str">
        <f>IF(Table1[[#This Row],[Contractor Name
(Search for Vendor)]]="","",AC3268)</f>
        <v/>
      </c>
      <c r="X3268" s="61"/>
      <c r="Y3268" s="61"/>
      <c r="Z3268" s="61"/>
      <c r="AA32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68" s="61" t="str">
        <f>IF(AND(OR(Table1[[#This Row],[Minority/Woman Owned ]]&lt;&gt;AA3268,Table1[[#This Row],[Small Business]]&lt;&gt;AB3268,Table1[[#This Row],[Veteran]]&lt;&gt;AC3268),Table1[[#This Row],[Diversity Status Explanation]]=""),"Y","")</f>
        <v/>
      </c>
      <c r="AE3268" s="61" t="str">
        <f t="shared" si="51"/>
        <v/>
      </c>
    </row>
    <row r="3269" spans="2:31" ht="16" customHeight="1" x14ac:dyDescent="0.35">
      <c r="B3269" s="84"/>
      <c r="M3269" s="38"/>
      <c r="N3269" s="38"/>
      <c r="O3269" s="38"/>
      <c r="P3269" s="62">
        <f>SUM(Table1[[#This Row],[Federal Amount]:[Other Amount]])</f>
        <v>0</v>
      </c>
      <c r="U3269" s="63" t="str">
        <f>IF(Table1[[#This Row],[Contractor Name
(Search for Vendor)]]="","",AA3269)</f>
        <v/>
      </c>
      <c r="V3269" s="63" t="str">
        <f>IF(Table1[[#This Row],[Contractor Name
(Search for Vendor)]]="","",AB3269)</f>
        <v/>
      </c>
      <c r="W3269" s="63" t="str">
        <f>IF(Table1[[#This Row],[Contractor Name
(Search for Vendor)]]="","",AC3269)</f>
        <v/>
      </c>
      <c r="X3269" s="61"/>
      <c r="Y3269" s="61"/>
      <c r="Z3269" s="61"/>
      <c r="AA32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69" s="61" t="str">
        <f>IF(AND(OR(Table1[[#This Row],[Minority/Woman Owned ]]&lt;&gt;AA3269,Table1[[#This Row],[Small Business]]&lt;&gt;AB3269,Table1[[#This Row],[Veteran]]&lt;&gt;AC3269),Table1[[#This Row],[Diversity Status Explanation]]=""),"Y","")</f>
        <v/>
      </c>
      <c r="AE3269" s="61" t="str">
        <f t="shared" si="51"/>
        <v/>
      </c>
    </row>
    <row r="3270" spans="2:31" ht="16" customHeight="1" x14ac:dyDescent="0.35">
      <c r="B3270" s="84"/>
      <c r="M3270" s="38"/>
      <c r="N3270" s="38"/>
      <c r="O3270" s="38"/>
      <c r="P3270" s="62">
        <f>SUM(Table1[[#This Row],[Federal Amount]:[Other Amount]])</f>
        <v>0</v>
      </c>
      <c r="U3270" s="63" t="str">
        <f>IF(Table1[[#This Row],[Contractor Name
(Search for Vendor)]]="","",AA3270)</f>
        <v/>
      </c>
      <c r="V3270" s="63" t="str">
        <f>IF(Table1[[#This Row],[Contractor Name
(Search for Vendor)]]="","",AB3270)</f>
        <v/>
      </c>
      <c r="W3270" s="63" t="str">
        <f>IF(Table1[[#This Row],[Contractor Name
(Search for Vendor)]]="","",AC3270)</f>
        <v/>
      </c>
      <c r="X3270" s="61"/>
      <c r="Y3270" s="61"/>
      <c r="Z3270" s="61"/>
      <c r="AA32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70" s="61" t="str">
        <f>IF(AND(OR(Table1[[#This Row],[Minority/Woman Owned ]]&lt;&gt;AA3270,Table1[[#This Row],[Small Business]]&lt;&gt;AB3270,Table1[[#This Row],[Veteran]]&lt;&gt;AC3270),Table1[[#This Row],[Diversity Status Explanation]]=""),"Y","")</f>
        <v/>
      </c>
      <c r="AE3270" s="61" t="str">
        <f t="shared" si="51"/>
        <v/>
      </c>
    </row>
    <row r="3271" spans="2:31" ht="16" customHeight="1" x14ac:dyDescent="0.35">
      <c r="B3271" s="84"/>
      <c r="M3271" s="38"/>
      <c r="N3271" s="38"/>
      <c r="O3271" s="38"/>
      <c r="P3271" s="62">
        <f>SUM(Table1[[#This Row],[Federal Amount]:[Other Amount]])</f>
        <v>0</v>
      </c>
      <c r="U3271" s="63" t="str">
        <f>IF(Table1[[#This Row],[Contractor Name
(Search for Vendor)]]="","",AA3271)</f>
        <v/>
      </c>
      <c r="V3271" s="63" t="str">
        <f>IF(Table1[[#This Row],[Contractor Name
(Search for Vendor)]]="","",AB3271)</f>
        <v/>
      </c>
      <c r="W3271" s="63" t="str">
        <f>IF(Table1[[#This Row],[Contractor Name
(Search for Vendor)]]="","",AC3271)</f>
        <v/>
      </c>
      <c r="X3271" s="61"/>
      <c r="Y3271" s="61"/>
      <c r="Z3271" s="61"/>
      <c r="AA32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71" s="61" t="str">
        <f>IF(AND(OR(Table1[[#This Row],[Minority/Woman Owned ]]&lt;&gt;AA3271,Table1[[#This Row],[Small Business]]&lt;&gt;AB3271,Table1[[#This Row],[Veteran]]&lt;&gt;AC3271),Table1[[#This Row],[Diversity Status Explanation]]=""),"Y","")</f>
        <v/>
      </c>
      <c r="AE3271" s="61" t="str">
        <f t="shared" si="51"/>
        <v/>
      </c>
    </row>
    <row r="3272" spans="2:31" ht="16" customHeight="1" x14ac:dyDescent="0.35">
      <c r="B3272" s="84"/>
      <c r="M3272" s="38"/>
      <c r="N3272" s="38"/>
      <c r="O3272" s="38"/>
      <c r="P3272" s="62">
        <f>SUM(Table1[[#This Row],[Federal Amount]:[Other Amount]])</f>
        <v>0</v>
      </c>
      <c r="U3272" s="63" t="str">
        <f>IF(Table1[[#This Row],[Contractor Name
(Search for Vendor)]]="","",AA3272)</f>
        <v/>
      </c>
      <c r="V3272" s="63" t="str">
        <f>IF(Table1[[#This Row],[Contractor Name
(Search for Vendor)]]="","",AB3272)</f>
        <v/>
      </c>
      <c r="W3272" s="63" t="str">
        <f>IF(Table1[[#This Row],[Contractor Name
(Search for Vendor)]]="","",AC3272)</f>
        <v/>
      </c>
      <c r="X3272" s="61"/>
      <c r="Y3272" s="61"/>
      <c r="Z3272" s="61"/>
      <c r="AA32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72" s="61" t="str">
        <f>IF(AND(OR(Table1[[#This Row],[Minority/Woman Owned ]]&lt;&gt;AA3272,Table1[[#This Row],[Small Business]]&lt;&gt;AB3272,Table1[[#This Row],[Veteran]]&lt;&gt;AC3272),Table1[[#This Row],[Diversity Status Explanation]]=""),"Y","")</f>
        <v/>
      </c>
      <c r="AE3272" s="61" t="str">
        <f t="shared" si="51"/>
        <v/>
      </c>
    </row>
    <row r="3273" spans="2:31" ht="16" customHeight="1" x14ac:dyDescent="0.35">
      <c r="B3273" s="84"/>
      <c r="M3273" s="38"/>
      <c r="N3273" s="38"/>
      <c r="O3273" s="38"/>
      <c r="P3273" s="62">
        <f>SUM(Table1[[#This Row],[Federal Amount]:[Other Amount]])</f>
        <v>0</v>
      </c>
      <c r="U3273" s="63" t="str">
        <f>IF(Table1[[#This Row],[Contractor Name
(Search for Vendor)]]="","",AA3273)</f>
        <v/>
      </c>
      <c r="V3273" s="63" t="str">
        <f>IF(Table1[[#This Row],[Contractor Name
(Search for Vendor)]]="","",AB3273)</f>
        <v/>
      </c>
      <c r="W3273" s="63" t="str">
        <f>IF(Table1[[#This Row],[Contractor Name
(Search for Vendor)]]="","",AC3273)</f>
        <v/>
      </c>
      <c r="X3273" s="61"/>
      <c r="Y3273" s="61"/>
      <c r="Z3273" s="61"/>
      <c r="AA32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73" s="61" t="str">
        <f>IF(AND(OR(Table1[[#This Row],[Minority/Woman Owned ]]&lt;&gt;AA3273,Table1[[#This Row],[Small Business]]&lt;&gt;AB3273,Table1[[#This Row],[Veteran]]&lt;&gt;AC3273),Table1[[#This Row],[Diversity Status Explanation]]=""),"Y","")</f>
        <v/>
      </c>
      <c r="AE3273" s="61" t="str">
        <f t="shared" si="51"/>
        <v/>
      </c>
    </row>
    <row r="3274" spans="2:31" ht="16" customHeight="1" x14ac:dyDescent="0.35">
      <c r="B3274" s="84"/>
      <c r="M3274" s="38"/>
      <c r="N3274" s="38"/>
      <c r="O3274" s="38"/>
      <c r="P3274" s="62">
        <f>SUM(Table1[[#This Row],[Federal Amount]:[Other Amount]])</f>
        <v>0</v>
      </c>
      <c r="U3274" s="63" t="str">
        <f>IF(Table1[[#This Row],[Contractor Name
(Search for Vendor)]]="","",AA3274)</f>
        <v/>
      </c>
      <c r="V3274" s="63" t="str">
        <f>IF(Table1[[#This Row],[Contractor Name
(Search for Vendor)]]="","",AB3274)</f>
        <v/>
      </c>
      <c r="W3274" s="63" t="str">
        <f>IF(Table1[[#This Row],[Contractor Name
(Search for Vendor)]]="","",AC3274)</f>
        <v/>
      </c>
      <c r="X3274" s="61"/>
      <c r="Y3274" s="61"/>
      <c r="Z3274" s="61"/>
      <c r="AA32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74" s="61" t="str">
        <f>IF(AND(OR(Table1[[#This Row],[Minority/Woman Owned ]]&lt;&gt;AA3274,Table1[[#This Row],[Small Business]]&lt;&gt;AB3274,Table1[[#This Row],[Veteran]]&lt;&gt;AC3274),Table1[[#This Row],[Diversity Status Explanation]]=""),"Y","")</f>
        <v/>
      </c>
      <c r="AE3274" s="61" t="str">
        <f t="shared" si="51"/>
        <v/>
      </c>
    </row>
    <row r="3275" spans="2:31" ht="16" customHeight="1" x14ac:dyDescent="0.35">
      <c r="B3275" s="84"/>
      <c r="M3275" s="38"/>
      <c r="N3275" s="38"/>
      <c r="O3275" s="38"/>
      <c r="P3275" s="62">
        <f>SUM(Table1[[#This Row],[Federal Amount]:[Other Amount]])</f>
        <v>0</v>
      </c>
      <c r="U3275" s="63" t="str">
        <f>IF(Table1[[#This Row],[Contractor Name
(Search for Vendor)]]="","",AA3275)</f>
        <v/>
      </c>
      <c r="V3275" s="63" t="str">
        <f>IF(Table1[[#This Row],[Contractor Name
(Search for Vendor)]]="","",AB3275)</f>
        <v/>
      </c>
      <c r="W3275" s="63" t="str">
        <f>IF(Table1[[#This Row],[Contractor Name
(Search for Vendor)]]="","",AC3275)</f>
        <v/>
      </c>
      <c r="X3275" s="61"/>
      <c r="Y3275" s="61"/>
      <c r="Z3275" s="61"/>
      <c r="AA32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75" s="61" t="str">
        <f>IF(AND(OR(Table1[[#This Row],[Minority/Woman Owned ]]&lt;&gt;AA3275,Table1[[#This Row],[Small Business]]&lt;&gt;AB3275,Table1[[#This Row],[Veteran]]&lt;&gt;AC3275),Table1[[#This Row],[Diversity Status Explanation]]=""),"Y","")</f>
        <v/>
      </c>
      <c r="AE3275" s="61" t="str">
        <f t="shared" si="51"/>
        <v/>
      </c>
    </row>
    <row r="3276" spans="2:31" ht="16" customHeight="1" x14ac:dyDescent="0.35">
      <c r="B3276" s="84"/>
      <c r="M3276" s="38"/>
      <c r="N3276" s="38"/>
      <c r="O3276" s="38"/>
      <c r="P3276" s="62">
        <f>SUM(Table1[[#This Row],[Federal Amount]:[Other Amount]])</f>
        <v>0</v>
      </c>
      <c r="U3276" s="63" t="str">
        <f>IF(Table1[[#This Row],[Contractor Name
(Search for Vendor)]]="","",AA3276)</f>
        <v/>
      </c>
      <c r="V3276" s="63" t="str">
        <f>IF(Table1[[#This Row],[Contractor Name
(Search for Vendor)]]="","",AB3276)</f>
        <v/>
      </c>
      <c r="W3276" s="63" t="str">
        <f>IF(Table1[[#This Row],[Contractor Name
(Search for Vendor)]]="","",AC3276)</f>
        <v/>
      </c>
      <c r="X3276" s="61"/>
      <c r="Y3276" s="61"/>
      <c r="Z3276" s="61"/>
      <c r="AA32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76" s="61" t="str">
        <f>IF(AND(OR(Table1[[#This Row],[Minority/Woman Owned ]]&lt;&gt;AA3276,Table1[[#This Row],[Small Business]]&lt;&gt;AB3276,Table1[[#This Row],[Veteran]]&lt;&gt;AC3276),Table1[[#This Row],[Diversity Status Explanation]]=""),"Y","")</f>
        <v/>
      </c>
      <c r="AE3276" s="61" t="str">
        <f t="shared" si="51"/>
        <v/>
      </c>
    </row>
    <row r="3277" spans="2:31" ht="16" customHeight="1" x14ac:dyDescent="0.35">
      <c r="B3277" s="84"/>
      <c r="M3277" s="38"/>
      <c r="N3277" s="38"/>
      <c r="O3277" s="38"/>
      <c r="P3277" s="62">
        <f>SUM(Table1[[#This Row],[Federal Amount]:[Other Amount]])</f>
        <v>0</v>
      </c>
      <c r="U3277" s="63" t="str">
        <f>IF(Table1[[#This Row],[Contractor Name
(Search for Vendor)]]="","",AA3277)</f>
        <v/>
      </c>
      <c r="V3277" s="63" t="str">
        <f>IF(Table1[[#This Row],[Contractor Name
(Search for Vendor)]]="","",AB3277)</f>
        <v/>
      </c>
      <c r="W3277" s="63" t="str">
        <f>IF(Table1[[#This Row],[Contractor Name
(Search for Vendor)]]="","",AC3277)</f>
        <v/>
      </c>
      <c r="X3277" s="61"/>
      <c r="Y3277" s="61"/>
      <c r="Z3277" s="61"/>
      <c r="AA32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77" s="61" t="str">
        <f>IF(AND(OR(Table1[[#This Row],[Minority/Woman Owned ]]&lt;&gt;AA3277,Table1[[#This Row],[Small Business]]&lt;&gt;AB3277,Table1[[#This Row],[Veteran]]&lt;&gt;AC3277),Table1[[#This Row],[Diversity Status Explanation]]=""),"Y","")</f>
        <v/>
      </c>
      <c r="AE3277" s="61" t="str">
        <f t="shared" si="51"/>
        <v/>
      </c>
    </row>
    <row r="3278" spans="2:31" ht="16" customHeight="1" x14ac:dyDescent="0.35">
      <c r="B3278" s="84"/>
      <c r="M3278" s="38"/>
      <c r="N3278" s="38"/>
      <c r="O3278" s="38"/>
      <c r="P3278" s="62">
        <f>SUM(Table1[[#This Row],[Federal Amount]:[Other Amount]])</f>
        <v>0</v>
      </c>
      <c r="U3278" s="63" t="str">
        <f>IF(Table1[[#This Row],[Contractor Name
(Search for Vendor)]]="","",AA3278)</f>
        <v/>
      </c>
      <c r="V3278" s="63" t="str">
        <f>IF(Table1[[#This Row],[Contractor Name
(Search for Vendor)]]="","",AB3278)</f>
        <v/>
      </c>
      <c r="W3278" s="63" t="str">
        <f>IF(Table1[[#This Row],[Contractor Name
(Search for Vendor)]]="","",AC3278)</f>
        <v/>
      </c>
      <c r="X3278" s="61"/>
      <c r="Y3278" s="61"/>
      <c r="Z3278" s="61"/>
      <c r="AA32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78" s="61" t="str">
        <f>IF(AND(OR(Table1[[#This Row],[Minority/Woman Owned ]]&lt;&gt;AA3278,Table1[[#This Row],[Small Business]]&lt;&gt;AB3278,Table1[[#This Row],[Veteran]]&lt;&gt;AC3278),Table1[[#This Row],[Diversity Status Explanation]]=""),"Y","")</f>
        <v/>
      </c>
      <c r="AE3278" s="61" t="str">
        <f t="shared" si="51"/>
        <v/>
      </c>
    </row>
    <row r="3279" spans="2:31" ht="16" customHeight="1" x14ac:dyDescent="0.35">
      <c r="B3279" s="84"/>
      <c r="M3279" s="38"/>
      <c r="N3279" s="38"/>
      <c r="O3279" s="38"/>
      <c r="P3279" s="62">
        <f>SUM(Table1[[#This Row],[Federal Amount]:[Other Amount]])</f>
        <v>0</v>
      </c>
      <c r="U3279" s="63" t="str">
        <f>IF(Table1[[#This Row],[Contractor Name
(Search for Vendor)]]="","",AA3279)</f>
        <v/>
      </c>
      <c r="V3279" s="63" t="str">
        <f>IF(Table1[[#This Row],[Contractor Name
(Search for Vendor)]]="","",AB3279)</f>
        <v/>
      </c>
      <c r="W3279" s="63" t="str">
        <f>IF(Table1[[#This Row],[Contractor Name
(Search for Vendor)]]="","",AC3279)</f>
        <v/>
      </c>
      <c r="X3279" s="61"/>
      <c r="Y3279" s="61"/>
      <c r="Z3279" s="61"/>
      <c r="AA32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79" s="61" t="str">
        <f>IF(AND(OR(Table1[[#This Row],[Minority/Woman Owned ]]&lt;&gt;AA3279,Table1[[#This Row],[Small Business]]&lt;&gt;AB3279,Table1[[#This Row],[Veteran]]&lt;&gt;AC3279),Table1[[#This Row],[Diversity Status Explanation]]=""),"Y","")</f>
        <v/>
      </c>
      <c r="AE3279" s="61" t="str">
        <f t="shared" si="51"/>
        <v/>
      </c>
    </row>
    <row r="3280" spans="2:31" ht="16" customHeight="1" x14ac:dyDescent="0.35">
      <c r="B3280" s="84"/>
      <c r="M3280" s="38"/>
      <c r="N3280" s="38"/>
      <c r="O3280" s="38"/>
      <c r="P3280" s="62">
        <f>SUM(Table1[[#This Row],[Federal Amount]:[Other Amount]])</f>
        <v>0</v>
      </c>
      <c r="U3280" s="63" t="str">
        <f>IF(Table1[[#This Row],[Contractor Name
(Search for Vendor)]]="","",AA3280)</f>
        <v/>
      </c>
      <c r="V3280" s="63" t="str">
        <f>IF(Table1[[#This Row],[Contractor Name
(Search for Vendor)]]="","",AB3280)</f>
        <v/>
      </c>
      <c r="W3280" s="63" t="str">
        <f>IF(Table1[[#This Row],[Contractor Name
(Search for Vendor)]]="","",AC3280)</f>
        <v/>
      </c>
      <c r="X3280" s="61"/>
      <c r="Y3280" s="61"/>
      <c r="Z3280" s="61"/>
      <c r="AA32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80" s="61" t="str">
        <f>IF(AND(OR(Table1[[#This Row],[Minority/Woman Owned ]]&lt;&gt;AA3280,Table1[[#This Row],[Small Business]]&lt;&gt;AB3280,Table1[[#This Row],[Veteran]]&lt;&gt;AC3280),Table1[[#This Row],[Diversity Status Explanation]]=""),"Y","")</f>
        <v/>
      </c>
      <c r="AE3280" s="61" t="str">
        <f t="shared" si="51"/>
        <v/>
      </c>
    </row>
    <row r="3281" spans="2:31" ht="16" customHeight="1" x14ac:dyDescent="0.35">
      <c r="B3281" s="84"/>
      <c r="M3281" s="38"/>
      <c r="N3281" s="38"/>
      <c r="O3281" s="38"/>
      <c r="P3281" s="62">
        <f>SUM(Table1[[#This Row],[Federal Amount]:[Other Amount]])</f>
        <v>0</v>
      </c>
      <c r="U3281" s="63" t="str">
        <f>IF(Table1[[#This Row],[Contractor Name
(Search for Vendor)]]="","",AA3281)</f>
        <v/>
      </c>
      <c r="V3281" s="63" t="str">
        <f>IF(Table1[[#This Row],[Contractor Name
(Search for Vendor)]]="","",AB3281)</f>
        <v/>
      </c>
      <c r="W3281" s="63" t="str">
        <f>IF(Table1[[#This Row],[Contractor Name
(Search for Vendor)]]="","",AC3281)</f>
        <v/>
      </c>
      <c r="X3281" s="61"/>
      <c r="Y3281" s="61"/>
      <c r="Z3281" s="61"/>
      <c r="AA32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81" s="61" t="str">
        <f>IF(AND(OR(Table1[[#This Row],[Minority/Woman Owned ]]&lt;&gt;AA3281,Table1[[#This Row],[Small Business]]&lt;&gt;AB3281,Table1[[#This Row],[Veteran]]&lt;&gt;AC3281),Table1[[#This Row],[Diversity Status Explanation]]=""),"Y","")</f>
        <v/>
      </c>
      <c r="AE3281" s="61" t="str">
        <f t="shared" si="51"/>
        <v/>
      </c>
    </row>
    <row r="3282" spans="2:31" ht="16" customHeight="1" x14ac:dyDescent="0.35">
      <c r="B3282" s="84"/>
      <c r="M3282" s="38"/>
      <c r="N3282" s="38"/>
      <c r="O3282" s="38"/>
      <c r="P3282" s="62">
        <f>SUM(Table1[[#This Row],[Federal Amount]:[Other Amount]])</f>
        <v>0</v>
      </c>
      <c r="U3282" s="63" t="str">
        <f>IF(Table1[[#This Row],[Contractor Name
(Search for Vendor)]]="","",AA3282)</f>
        <v/>
      </c>
      <c r="V3282" s="63" t="str">
        <f>IF(Table1[[#This Row],[Contractor Name
(Search for Vendor)]]="","",AB3282)</f>
        <v/>
      </c>
      <c r="W3282" s="63" t="str">
        <f>IF(Table1[[#This Row],[Contractor Name
(Search for Vendor)]]="","",AC3282)</f>
        <v/>
      </c>
      <c r="X3282" s="61"/>
      <c r="Y3282" s="61"/>
      <c r="Z3282" s="61"/>
      <c r="AA32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82" s="61" t="str">
        <f>IF(AND(OR(Table1[[#This Row],[Minority/Woman Owned ]]&lt;&gt;AA3282,Table1[[#This Row],[Small Business]]&lt;&gt;AB3282,Table1[[#This Row],[Veteran]]&lt;&gt;AC3282),Table1[[#This Row],[Diversity Status Explanation]]=""),"Y","")</f>
        <v/>
      </c>
      <c r="AE3282" s="61" t="str">
        <f t="shared" si="51"/>
        <v/>
      </c>
    </row>
    <row r="3283" spans="2:31" ht="16" customHeight="1" x14ac:dyDescent="0.35">
      <c r="B3283" s="84"/>
      <c r="M3283" s="38"/>
      <c r="N3283" s="38"/>
      <c r="O3283" s="38"/>
      <c r="P3283" s="62">
        <f>SUM(Table1[[#This Row],[Federal Amount]:[Other Amount]])</f>
        <v>0</v>
      </c>
      <c r="U3283" s="63" t="str">
        <f>IF(Table1[[#This Row],[Contractor Name
(Search for Vendor)]]="","",AA3283)</f>
        <v/>
      </c>
      <c r="V3283" s="63" t="str">
        <f>IF(Table1[[#This Row],[Contractor Name
(Search for Vendor)]]="","",AB3283)</f>
        <v/>
      </c>
      <c r="W3283" s="63" t="str">
        <f>IF(Table1[[#This Row],[Contractor Name
(Search for Vendor)]]="","",AC3283)</f>
        <v/>
      </c>
      <c r="X3283" s="61"/>
      <c r="Y3283" s="61"/>
      <c r="Z3283" s="61"/>
      <c r="AA32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83" s="61" t="str">
        <f>IF(AND(OR(Table1[[#This Row],[Minority/Woman Owned ]]&lt;&gt;AA3283,Table1[[#This Row],[Small Business]]&lt;&gt;AB3283,Table1[[#This Row],[Veteran]]&lt;&gt;AC3283),Table1[[#This Row],[Diversity Status Explanation]]=""),"Y","")</f>
        <v/>
      </c>
      <c r="AE3283" s="61" t="str">
        <f t="shared" si="51"/>
        <v/>
      </c>
    </row>
    <row r="3284" spans="2:31" ht="16" customHeight="1" x14ac:dyDescent="0.35">
      <c r="B3284" s="84"/>
      <c r="M3284" s="38"/>
      <c r="N3284" s="38"/>
      <c r="O3284" s="38"/>
      <c r="P3284" s="62">
        <f>SUM(Table1[[#This Row],[Federal Amount]:[Other Amount]])</f>
        <v>0</v>
      </c>
      <c r="U3284" s="63" t="str">
        <f>IF(Table1[[#This Row],[Contractor Name
(Search for Vendor)]]="","",AA3284)</f>
        <v/>
      </c>
      <c r="V3284" s="63" t="str">
        <f>IF(Table1[[#This Row],[Contractor Name
(Search for Vendor)]]="","",AB3284)</f>
        <v/>
      </c>
      <c r="W3284" s="63" t="str">
        <f>IF(Table1[[#This Row],[Contractor Name
(Search for Vendor)]]="","",AC3284)</f>
        <v/>
      </c>
      <c r="X3284" s="61"/>
      <c r="Y3284" s="61"/>
      <c r="Z3284" s="61"/>
      <c r="AA32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84" s="61" t="str">
        <f>IF(AND(OR(Table1[[#This Row],[Minority/Woman Owned ]]&lt;&gt;AA3284,Table1[[#This Row],[Small Business]]&lt;&gt;AB3284,Table1[[#This Row],[Veteran]]&lt;&gt;AC3284),Table1[[#This Row],[Diversity Status Explanation]]=""),"Y","")</f>
        <v/>
      </c>
      <c r="AE3284" s="61" t="str">
        <f t="shared" si="51"/>
        <v/>
      </c>
    </row>
    <row r="3285" spans="2:31" ht="16" customHeight="1" x14ac:dyDescent="0.35">
      <c r="B3285" s="84"/>
      <c r="M3285" s="38"/>
      <c r="N3285" s="38"/>
      <c r="O3285" s="38"/>
      <c r="P3285" s="62">
        <f>SUM(Table1[[#This Row],[Federal Amount]:[Other Amount]])</f>
        <v>0</v>
      </c>
      <c r="U3285" s="63" t="str">
        <f>IF(Table1[[#This Row],[Contractor Name
(Search for Vendor)]]="","",AA3285)</f>
        <v/>
      </c>
      <c r="V3285" s="63" t="str">
        <f>IF(Table1[[#This Row],[Contractor Name
(Search for Vendor)]]="","",AB3285)</f>
        <v/>
      </c>
      <c r="W3285" s="63" t="str">
        <f>IF(Table1[[#This Row],[Contractor Name
(Search for Vendor)]]="","",AC3285)</f>
        <v/>
      </c>
      <c r="X3285" s="61"/>
      <c r="Y3285" s="61"/>
      <c r="Z3285" s="61"/>
      <c r="AA32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85" s="61" t="str">
        <f>IF(AND(OR(Table1[[#This Row],[Minority/Woman Owned ]]&lt;&gt;AA3285,Table1[[#This Row],[Small Business]]&lt;&gt;AB3285,Table1[[#This Row],[Veteran]]&lt;&gt;AC3285),Table1[[#This Row],[Diversity Status Explanation]]=""),"Y","")</f>
        <v/>
      </c>
      <c r="AE3285" s="61" t="str">
        <f t="shared" si="51"/>
        <v/>
      </c>
    </row>
    <row r="3286" spans="2:31" ht="16" customHeight="1" x14ac:dyDescent="0.35">
      <c r="B3286" s="84"/>
      <c r="M3286" s="38"/>
      <c r="N3286" s="38"/>
      <c r="O3286" s="38"/>
      <c r="P3286" s="62">
        <f>SUM(Table1[[#This Row],[Federal Amount]:[Other Amount]])</f>
        <v>0</v>
      </c>
      <c r="U3286" s="63" t="str">
        <f>IF(Table1[[#This Row],[Contractor Name
(Search for Vendor)]]="","",AA3286)</f>
        <v/>
      </c>
      <c r="V3286" s="63" t="str">
        <f>IF(Table1[[#This Row],[Contractor Name
(Search for Vendor)]]="","",AB3286)</f>
        <v/>
      </c>
      <c r="W3286" s="63" t="str">
        <f>IF(Table1[[#This Row],[Contractor Name
(Search for Vendor)]]="","",AC3286)</f>
        <v/>
      </c>
      <c r="X3286" s="61"/>
      <c r="Y3286" s="61"/>
      <c r="Z3286" s="61"/>
      <c r="AA32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86" s="61" t="str">
        <f>IF(AND(OR(Table1[[#This Row],[Minority/Woman Owned ]]&lt;&gt;AA3286,Table1[[#This Row],[Small Business]]&lt;&gt;AB3286,Table1[[#This Row],[Veteran]]&lt;&gt;AC3286),Table1[[#This Row],[Diversity Status Explanation]]=""),"Y","")</f>
        <v/>
      </c>
      <c r="AE3286" s="61" t="str">
        <f t="shared" si="51"/>
        <v/>
      </c>
    </row>
    <row r="3287" spans="2:31" ht="16" customHeight="1" x14ac:dyDescent="0.35">
      <c r="B3287" s="84"/>
      <c r="M3287" s="38"/>
      <c r="N3287" s="38"/>
      <c r="O3287" s="38"/>
      <c r="P3287" s="62">
        <f>SUM(Table1[[#This Row],[Federal Amount]:[Other Amount]])</f>
        <v>0</v>
      </c>
      <c r="U3287" s="63" t="str">
        <f>IF(Table1[[#This Row],[Contractor Name
(Search for Vendor)]]="","",AA3287)</f>
        <v/>
      </c>
      <c r="V3287" s="63" t="str">
        <f>IF(Table1[[#This Row],[Contractor Name
(Search for Vendor)]]="","",AB3287)</f>
        <v/>
      </c>
      <c r="W3287" s="63" t="str">
        <f>IF(Table1[[#This Row],[Contractor Name
(Search for Vendor)]]="","",AC3287)</f>
        <v/>
      </c>
      <c r="X3287" s="61"/>
      <c r="Y3287" s="61"/>
      <c r="Z3287" s="61"/>
      <c r="AA32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87" s="61" t="str">
        <f>IF(AND(OR(Table1[[#This Row],[Minority/Woman Owned ]]&lt;&gt;AA3287,Table1[[#This Row],[Small Business]]&lt;&gt;AB3287,Table1[[#This Row],[Veteran]]&lt;&gt;AC3287),Table1[[#This Row],[Diversity Status Explanation]]=""),"Y","")</f>
        <v/>
      </c>
      <c r="AE3287" s="61" t="str">
        <f t="shared" si="51"/>
        <v/>
      </c>
    </row>
    <row r="3288" spans="2:31" ht="16" customHeight="1" x14ac:dyDescent="0.35">
      <c r="B3288" s="84"/>
      <c r="M3288" s="38"/>
      <c r="N3288" s="38"/>
      <c r="O3288" s="38"/>
      <c r="P3288" s="62">
        <f>SUM(Table1[[#This Row],[Federal Amount]:[Other Amount]])</f>
        <v>0</v>
      </c>
      <c r="U3288" s="63" t="str">
        <f>IF(Table1[[#This Row],[Contractor Name
(Search for Vendor)]]="","",AA3288)</f>
        <v/>
      </c>
      <c r="V3288" s="63" t="str">
        <f>IF(Table1[[#This Row],[Contractor Name
(Search for Vendor)]]="","",AB3288)</f>
        <v/>
      </c>
      <c r="W3288" s="63" t="str">
        <f>IF(Table1[[#This Row],[Contractor Name
(Search for Vendor)]]="","",AC3288)</f>
        <v/>
      </c>
      <c r="X3288" s="61"/>
      <c r="Y3288" s="61"/>
      <c r="Z3288" s="61"/>
      <c r="AA32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88" s="61" t="str">
        <f>IF(AND(OR(Table1[[#This Row],[Minority/Woman Owned ]]&lt;&gt;AA3288,Table1[[#This Row],[Small Business]]&lt;&gt;AB3288,Table1[[#This Row],[Veteran]]&lt;&gt;AC3288),Table1[[#This Row],[Diversity Status Explanation]]=""),"Y","")</f>
        <v/>
      </c>
      <c r="AE3288" s="61" t="str">
        <f t="shared" si="51"/>
        <v/>
      </c>
    </row>
    <row r="3289" spans="2:31" ht="16" customHeight="1" x14ac:dyDescent="0.35">
      <c r="B3289" s="84"/>
      <c r="M3289" s="38"/>
      <c r="N3289" s="38"/>
      <c r="O3289" s="38"/>
      <c r="P3289" s="62">
        <f>SUM(Table1[[#This Row],[Federal Amount]:[Other Amount]])</f>
        <v>0</v>
      </c>
      <c r="U3289" s="63" t="str">
        <f>IF(Table1[[#This Row],[Contractor Name
(Search for Vendor)]]="","",AA3289)</f>
        <v/>
      </c>
      <c r="V3289" s="63" t="str">
        <f>IF(Table1[[#This Row],[Contractor Name
(Search for Vendor)]]="","",AB3289)</f>
        <v/>
      </c>
      <c r="W3289" s="63" t="str">
        <f>IF(Table1[[#This Row],[Contractor Name
(Search for Vendor)]]="","",AC3289)</f>
        <v/>
      </c>
      <c r="X3289" s="61"/>
      <c r="Y3289" s="61"/>
      <c r="Z3289" s="61"/>
      <c r="AA32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89" s="61" t="str">
        <f>IF(AND(OR(Table1[[#This Row],[Minority/Woman Owned ]]&lt;&gt;AA3289,Table1[[#This Row],[Small Business]]&lt;&gt;AB3289,Table1[[#This Row],[Veteran]]&lt;&gt;AC3289),Table1[[#This Row],[Diversity Status Explanation]]=""),"Y","")</f>
        <v/>
      </c>
      <c r="AE3289" s="61" t="str">
        <f t="shared" si="51"/>
        <v/>
      </c>
    </row>
    <row r="3290" spans="2:31" ht="16" customHeight="1" x14ac:dyDescent="0.35">
      <c r="B3290" s="84"/>
      <c r="M3290" s="38"/>
      <c r="N3290" s="38"/>
      <c r="O3290" s="38"/>
      <c r="P3290" s="62">
        <f>SUM(Table1[[#This Row],[Federal Amount]:[Other Amount]])</f>
        <v>0</v>
      </c>
      <c r="U3290" s="63" t="str">
        <f>IF(Table1[[#This Row],[Contractor Name
(Search for Vendor)]]="","",AA3290)</f>
        <v/>
      </c>
      <c r="V3290" s="63" t="str">
        <f>IF(Table1[[#This Row],[Contractor Name
(Search for Vendor)]]="","",AB3290)</f>
        <v/>
      </c>
      <c r="W3290" s="63" t="str">
        <f>IF(Table1[[#This Row],[Contractor Name
(Search for Vendor)]]="","",AC3290)</f>
        <v/>
      </c>
      <c r="X3290" s="61"/>
      <c r="Y3290" s="61"/>
      <c r="Z3290" s="61"/>
      <c r="AA32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90" s="61" t="str">
        <f>IF(AND(OR(Table1[[#This Row],[Minority/Woman Owned ]]&lt;&gt;AA3290,Table1[[#This Row],[Small Business]]&lt;&gt;AB3290,Table1[[#This Row],[Veteran]]&lt;&gt;AC3290),Table1[[#This Row],[Diversity Status Explanation]]=""),"Y","")</f>
        <v/>
      </c>
      <c r="AE3290" s="61" t="str">
        <f t="shared" si="51"/>
        <v/>
      </c>
    </row>
    <row r="3291" spans="2:31" ht="16" customHeight="1" x14ac:dyDescent="0.35">
      <c r="B3291" s="84"/>
      <c r="M3291" s="38"/>
      <c r="N3291" s="38"/>
      <c r="O3291" s="38"/>
      <c r="P3291" s="62">
        <f>SUM(Table1[[#This Row],[Federal Amount]:[Other Amount]])</f>
        <v>0</v>
      </c>
      <c r="U3291" s="63" t="str">
        <f>IF(Table1[[#This Row],[Contractor Name
(Search for Vendor)]]="","",AA3291)</f>
        <v/>
      </c>
      <c r="V3291" s="63" t="str">
        <f>IF(Table1[[#This Row],[Contractor Name
(Search for Vendor)]]="","",AB3291)</f>
        <v/>
      </c>
      <c r="W3291" s="63" t="str">
        <f>IF(Table1[[#This Row],[Contractor Name
(Search for Vendor)]]="","",AC3291)</f>
        <v/>
      </c>
      <c r="X3291" s="61"/>
      <c r="Y3291" s="61"/>
      <c r="Z3291" s="61"/>
      <c r="AA32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91" s="61" t="str">
        <f>IF(AND(OR(Table1[[#This Row],[Minority/Woman Owned ]]&lt;&gt;AA3291,Table1[[#This Row],[Small Business]]&lt;&gt;AB3291,Table1[[#This Row],[Veteran]]&lt;&gt;AC3291),Table1[[#This Row],[Diversity Status Explanation]]=""),"Y","")</f>
        <v/>
      </c>
      <c r="AE3291" s="61" t="str">
        <f t="shared" si="51"/>
        <v/>
      </c>
    </row>
    <row r="3292" spans="2:31" ht="16" customHeight="1" x14ac:dyDescent="0.35">
      <c r="B3292" s="84"/>
      <c r="M3292" s="38"/>
      <c r="N3292" s="38"/>
      <c r="O3292" s="38"/>
      <c r="P3292" s="62">
        <f>SUM(Table1[[#This Row],[Federal Amount]:[Other Amount]])</f>
        <v>0</v>
      </c>
      <c r="U3292" s="63" t="str">
        <f>IF(Table1[[#This Row],[Contractor Name
(Search for Vendor)]]="","",AA3292)</f>
        <v/>
      </c>
      <c r="V3292" s="63" t="str">
        <f>IF(Table1[[#This Row],[Contractor Name
(Search for Vendor)]]="","",AB3292)</f>
        <v/>
      </c>
      <c r="W3292" s="63" t="str">
        <f>IF(Table1[[#This Row],[Contractor Name
(Search for Vendor)]]="","",AC3292)</f>
        <v/>
      </c>
      <c r="X3292" s="61"/>
      <c r="Y3292" s="61"/>
      <c r="Z3292" s="61"/>
      <c r="AA32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92" s="61" t="str">
        <f>IF(AND(OR(Table1[[#This Row],[Minority/Woman Owned ]]&lt;&gt;AA3292,Table1[[#This Row],[Small Business]]&lt;&gt;AB3292,Table1[[#This Row],[Veteran]]&lt;&gt;AC3292),Table1[[#This Row],[Diversity Status Explanation]]=""),"Y","")</f>
        <v/>
      </c>
      <c r="AE3292" s="61" t="str">
        <f t="shared" si="51"/>
        <v/>
      </c>
    </row>
    <row r="3293" spans="2:31" ht="16" customHeight="1" x14ac:dyDescent="0.35">
      <c r="B3293" s="84"/>
      <c r="M3293" s="38"/>
      <c r="N3293" s="38"/>
      <c r="O3293" s="38"/>
      <c r="P3293" s="62">
        <f>SUM(Table1[[#This Row],[Federal Amount]:[Other Amount]])</f>
        <v>0</v>
      </c>
      <c r="U3293" s="63" t="str">
        <f>IF(Table1[[#This Row],[Contractor Name
(Search for Vendor)]]="","",AA3293)</f>
        <v/>
      </c>
      <c r="V3293" s="63" t="str">
        <f>IF(Table1[[#This Row],[Contractor Name
(Search for Vendor)]]="","",AB3293)</f>
        <v/>
      </c>
      <c r="W3293" s="63" t="str">
        <f>IF(Table1[[#This Row],[Contractor Name
(Search for Vendor)]]="","",AC3293)</f>
        <v/>
      </c>
      <c r="X3293" s="61"/>
      <c r="Y3293" s="61"/>
      <c r="Z3293" s="61"/>
      <c r="AA32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93" s="61" t="str">
        <f>IF(AND(OR(Table1[[#This Row],[Minority/Woman Owned ]]&lt;&gt;AA3293,Table1[[#This Row],[Small Business]]&lt;&gt;AB3293,Table1[[#This Row],[Veteran]]&lt;&gt;AC3293),Table1[[#This Row],[Diversity Status Explanation]]=""),"Y","")</f>
        <v/>
      </c>
      <c r="AE3293" s="61" t="str">
        <f t="shared" si="51"/>
        <v/>
      </c>
    </row>
    <row r="3294" spans="2:31" ht="16" customHeight="1" x14ac:dyDescent="0.35">
      <c r="B3294" s="84"/>
      <c r="M3294" s="38"/>
      <c r="N3294" s="38"/>
      <c r="O3294" s="38"/>
      <c r="P3294" s="62">
        <f>SUM(Table1[[#This Row],[Federal Amount]:[Other Amount]])</f>
        <v>0</v>
      </c>
      <c r="U3294" s="63" t="str">
        <f>IF(Table1[[#This Row],[Contractor Name
(Search for Vendor)]]="","",AA3294)</f>
        <v/>
      </c>
      <c r="V3294" s="63" t="str">
        <f>IF(Table1[[#This Row],[Contractor Name
(Search for Vendor)]]="","",AB3294)</f>
        <v/>
      </c>
      <c r="W3294" s="63" t="str">
        <f>IF(Table1[[#This Row],[Contractor Name
(Search for Vendor)]]="","",AC3294)</f>
        <v/>
      </c>
      <c r="X3294" s="61"/>
      <c r="Y3294" s="61"/>
      <c r="Z3294" s="61"/>
      <c r="AA32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94" s="61" t="str">
        <f>IF(AND(OR(Table1[[#This Row],[Minority/Woman Owned ]]&lt;&gt;AA3294,Table1[[#This Row],[Small Business]]&lt;&gt;AB3294,Table1[[#This Row],[Veteran]]&lt;&gt;AC3294),Table1[[#This Row],[Diversity Status Explanation]]=""),"Y","")</f>
        <v/>
      </c>
      <c r="AE3294" s="61" t="str">
        <f t="shared" si="51"/>
        <v/>
      </c>
    </row>
    <row r="3295" spans="2:31" ht="16" customHeight="1" x14ac:dyDescent="0.35">
      <c r="B3295" s="84"/>
      <c r="M3295" s="38"/>
      <c r="N3295" s="38"/>
      <c r="O3295" s="38"/>
      <c r="P3295" s="62">
        <f>SUM(Table1[[#This Row],[Federal Amount]:[Other Amount]])</f>
        <v>0</v>
      </c>
      <c r="U3295" s="63" t="str">
        <f>IF(Table1[[#This Row],[Contractor Name
(Search for Vendor)]]="","",AA3295)</f>
        <v/>
      </c>
      <c r="V3295" s="63" t="str">
        <f>IF(Table1[[#This Row],[Contractor Name
(Search for Vendor)]]="","",AB3295)</f>
        <v/>
      </c>
      <c r="W3295" s="63" t="str">
        <f>IF(Table1[[#This Row],[Contractor Name
(Search for Vendor)]]="","",AC3295)</f>
        <v/>
      </c>
      <c r="X3295" s="61"/>
      <c r="Y3295" s="61"/>
      <c r="Z3295" s="61"/>
      <c r="AA32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95" s="61" t="str">
        <f>IF(AND(OR(Table1[[#This Row],[Minority/Woman Owned ]]&lt;&gt;AA3295,Table1[[#This Row],[Small Business]]&lt;&gt;AB3295,Table1[[#This Row],[Veteran]]&lt;&gt;AC3295),Table1[[#This Row],[Diversity Status Explanation]]=""),"Y","")</f>
        <v/>
      </c>
      <c r="AE3295" s="61" t="str">
        <f t="shared" si="51"/>
        <v/>
      </c>
    </row>
    <row r="3296" spans="2:31" ht="16" customHeight="1" x14ac:dyDescent="0.35">
      <c r="B3296" s="84"/>
      <c r="M3296" s="38"/>
      <c r="N3296" s="38"/>
      <c r="O3296" s="38"/>
      <c r="P3296" s="62">
        <f>SUM(Table1[[#This Row],[Federal Amount]:[Other Amount]])</f>
        <v>0</v>
      </c>
      <c r="U3296" s="63" t="str">
        <f>IF(Table1[[#This Row],[Contractor Name
(Search for Vendor)]]="","",AA3296)</f>
        <v/>
      </c>
      <c r="V3296" s="63" t="str">
        <f>IF(Table1[[#This Row],[Contractor Name
(Search for Vendor)]]="","",AB3296)</f>
        <v/>
      </c>
      <c r="W3296" s="63" t="str">
        <f>IF(Table1[[#This Row],[Contractor Name
(Search for Vendor)]]="","",AC3296)</f>
        <v/>
      </c>
      <c r="X3296" s="61"/>
      <c r="Y3296" s="61"/>
      <c r="Z3296" s="61"/>
      <c r="AA32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96" s="61" t="str">
        <f>IF(AND(OR(Table1[[#This Row],[Minority/Woman Owned ]]&lt;&gt;AA3296,Table1[[#This Row],[Small Business]]&lt;&gt;AB3296,Table1[[#This Row],[Veteran]]&lt;&gt;AC3296),Table1[[#This Row],[Diversity Status Explanation]]=""),"Y","")</f>
        <v/>
      </c>
      <c r="AE3296" s="61" t="str">
        <f t="shared" si="51"/>
        <v/>
      </c>
    </row>
    <row r="3297" spans="2:31" ht="16" customHeight="1" x14ac:dyDescent="0.35">
      <c r="B3297" s="84"/>
      <c r="M3297" s="38"/>
      <c r="N3297" s="38"/>
      <c r="O3297" s="38"/>
      <c r="P3297" s="62">
        <f>SUM(Table1[[#This Row],[Federal Amount]:[Other Amount]])</f>
        <v>0</v>
      </c>
      <c r="U3297" s="63" t="str">
        <f>IF(Table1[[#This Row],[Contractor Name
(Search for Vendor)]]="","",AA3297)</f>
        <v/>
      </c>
      <c r="V3297" s="63" t="str">
        <f>IF(Table1[[#This Row],[Contractor Name
(Search for Vendor)]]="","",AB3297)</f>
        <v/>
      </c>
      <c r="W3297" s="63" t="str">
        <f>IF(Table1[[#This Row],[Contractor Name
(Search for Vendor)]]="","",AC3297)</f>
        <v/>
      </c>
      <c r="X3297" s="61"/>
      <c r="Y3297" s="61"/>
      <c r="Z3297" s="61"/>
      <c r="AA32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97" s="61" t="str">
        <f>IF(AND(OR(Table1[[#This Row],[Minority/Woman Owned ]]&lt;&gt;AA3297,Table1[[#This Row],[Small Business]]&lt;&gt;AB3297,Table1[[#This Row],[Veteran]]&lt;&gt;AC3297),Table1[[#This Row],[Diversity Status Explanation]]=""),"Y","")</f>
        <v/>
      </c>
      <c r="AE3297" s="61" t="str">
        <f t="shared" si="51"/>
        <v/>
      </c>
    </row>
    <row r="3298" spans="2:31" ht="16" customHeight="1" x14ac:dyDescent="0.35">
      <c r="B3298" s="84"/>
      <c r="M3298" s="38"/>
      <c r="N3298" s="38"/>
      <c r="O3298" s="38"/>
      <c r="P3298" s="62">
        <f>SUM(Table1[[#This Row],[Federal Amount]:[Other Amount]])</f>
        <v>0</v>
      </c>
      <c r="U3298" s="63" t="str">
        <f>IF(Table1[[#This Row],[Contractor Name
(Search for Vendor)]]="","",AA3298)</f>
        <v/>
      </c>
      <c r="V3298" s="63" t="str">
        <f>IF(Table1[[#This Row],[Contractor Name
(Search for Vendor)]]="","",AB3298)</f>
        <v/>
      </c>
      <c r="W3298" s="63" t="str">
        <f>IF(Table1[[#This Row],[Contractor Name
(Search for Vendor)]]="","",AC3298)</f>
        <v/>
      </c>
      <c r="X3298" s="61"/>
      <c r="Y3298" s="61"/>
      <c r="Z3298" s="61"/>
      <c r="AA32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98" s="61" t="str">
        <f>IF(AND(OR(Table1[[#This Row],[Minority/Woman Owned ]]&lt;&gt;AA3298,Table1[[#This Row],[Small Business]]&lt;&gt;AB3298,Table1[[#This Row],[Veteran]]&lt;&gt;AC3298),Table1[[#This Row],[Diversity Status Explanation]]=""),"Y","")</f>
        <v/>
      </c>
      <c r="AE3298" s="61" t="str">
        <f t="shared" si="51"/>
        <v/>
      </c>
    </row>
    <row r="3299" spans="2:31" ht="16" customHeight="1" x14ac:dyDescent="0.35">
      <c r="B3299" s="84"/>
      <c r="M3299" s="38"/>
      <c r="N3299" s="38"/>
      <c r="O3299" s="38"/>
      <c r="P3299" s="62">
        <f>SUM(Table1[[#This Row],[Federal Amount]:[Other Amount]])</f>
        <v>0</v>
      </c>
      <c r="U3299" s="63" t="str">
        <f>IF(Table1[[#This Row],[Contractor Name
(Search for Vendor)]]="","",AA3299)</f>
        <v/>
      </c>
      <c r="V3299" s="63" t="str">
        <f>IF(Table1[[#This Row],[Contractor Name
(Search for Vendor)]]="","",AB3299)</f>
        <v/>
      </c>
      <c r="W3299" s="63" t="str">
        <f>IF(Table1[[#This Row],[Contractor Name
(Search for Vendor)]]="","",AC3299)</f>
        <v/>
      </c>
      <c r="X3299" s="61"/>
      <c r="Y3299" s="61"/>
      <c r="Z3299" s="61"/>
      <c r="AA32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2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2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299" s="61" t="str">
        <f>IF(AND(OR(Table1[[#This Row],[Minority/Woman Owned ]]&lt;&gt;AA3299,Table1[[#This Row],[Small Business]]&lt;&gt;AB3299,Table1[[#This Row],[Veteran]]&lt;&gt;AC3299),Table1[[#This Row],[Diversity Status Explanation]]=""),"Y","")</f>
        <v/>
      </c>
      <c r="AE3299" s="61" t="str">
        <f t="shared" si="51"/>
        <v/>
      </c>
    </row>
    <row r="3300" spans="2:31" ht="16" customHeight="1" x14ac:dyDescent="0.35">
      <c r="B3300" s="84"/>
      <c r="M3300" s="38"/>
      <c r="N3300" s="38"/>
      <c r="O3300" s="38"/>
      <c r="P3300" s="62">
        <f>SUM(Table1[[#This Row],[Federal Amount]:[Other Amount]])</f>
        <v>0</v>
      </c>
      <c r="U3300" s="63" t="str">
        <f>IF(Table1[[#This Row],[Contractor Name
(Search for Vendor)]]="","",AA3300)</f>
        <v/>
      </c>
      <c r="V3300" s="63" t="str">
        <f>IF(Table1[[#This Row],[Contractor Name
(Search for Vendor)]]="","",AB3300)</f>
        <v/>
      </c>
      <c r="W3300" s="63" t="str">
        <f>IF(Table1[[#This Row],[Contractor Name
(Search for Vendor)]]="","",AC3300)</f>
        <v/>
      </c>
      <c r="X3300" s="61"/>
      <c r="Y3300" s="61"/>
      <c r="Z3300" s="61"/>
      <c r="AA33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00" s="61" t="str">
        <f>IF(AND(OR(Table1[[#This Row],[Minority/Woman Owned ]]&lt;&gt;AA3300,Table1[[#This Row],[Small Business]]&lt;&gt;AB3300,Table1[[#This Row],[Veteran]]&lt;&gt;AC3300),Table1[[#This Row],[Diversity Status Explanation]]=""),"Y","")</f>
        <v/>
      </c>
      <c r="AE3300" s="61" t="str">
        <f t="shared" si="51"/>
        <v/>
      </c>
    </row>
    <row r="3301" spans="2:31" ht="16" customHeight="1" x14ac:dyDescent="0.35">
      <c r="B3301" s="84"/>
      <c r="M3301" s="38"/>
      <c r="N3301" s="38"/>
      <c r="O3301" s="38"/>
      <c r="P3301" s="62">
        <f>SUM(Table1[[#This Row],[Federal Amount]:[Other Amount]])</f>
        <v>0</v>
      </c>
      <c r="U3301" s="63" t="str">
        <f>IF(Table1[[#This Row],[Contractor Name
(Search for Vendor)]]="","",AA3301)</f>
        <v/>
      </c>
      <c r="V3301" s="63" t="str">
        <f>IF(Table1[[#This Row],[Contractor Name
(Search for Vendor)]]="","",AB3301)</f>
        <v/>
      </c>
      <c r="W3301" s="63" t="str">
        <f>IF(Table1[[#This Row],[Contractor Name
(Search for Vendor)]]="","",AC3301)</f>
        <v/>
      </c>
      <c r="X3301" s="61"/>
      <c r="Y3301" s="61"/>
      <c r="Z3301" s="61"/>
      <c r="AA33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01" s="61" t="str">
        <f>IF(AND(OR(Table1[[#This Row],[Minority/Woman Owned ]]&lt;&gt;AA3301,Table1[[#This Row],[Small Business]]&lt;&gt;AB3301,Table1[[#This Row],[Veteran]]&lt;&gt;AC3301),Table1[[#This Row],[Diversity Status Explanation]]=""),"Y","")</f>
        <v/>
      </c>
      <c r="AE3301" s="61" t="str">
        <f t="shared" si="51"/>
        <v/>
      </c>
    </row>
    <row r="3302" spans="2:31" ht="16" customHeight="1" x14ac:dyDescent="0.35">
      <c r="B3302" s="84"/>
      <c r="M3302" s="38"/>
      <c r="N3302" s="38"/>
      <c r="O3302" s="38"/>
      <c r="P3302" s="62">
        <f>SUM(Table1[[#This Row],[Federal Amount]:[Other Amount]])</f>
        <v>0</v>
      </c>
      <c r="U3302" s="63" t="str">
        <f>IF(Table1[[#This Row],[Contractor Name
(Search for Vendor)]]="","",AA3302)</f>
        <v/>
      </c>
      <c r="V3302" s="63" t="str">
        <f>IF(Table1[[#This Row],[Contractor Name
(Search for Vendor)]]="","",AB3302)</f>
        <v/>
      </c>
      <c r="W3302" s="63" t="str">
        <f>IF(Table1[[#This Row],[Contractor Name
(Search for Vendor)]]="","",AC3302)</f>
        <v/>
      </c>
      <c r="X3302" s="61"/>
      <c r="Y3302" s="61"/>
      <c r="Z3302" s="61"/>
      <c r="AA33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02" s="61" t="str">
        <f>IF(AND(OR(Table1[[#This Row],[Minority/Woman Owned ]]&lt;&gt;AA3302,Table1[[#This Row],[Small Business]]&lt;&gt;AB3302,Table1[[#This Row],[Veteran]]&lt;&gt;AC3302),Table1[[#This Row],[Diversity Status Explanation]]=""),"Y","")</f>
        <v/>
      </c>
      <c r="AE3302" s="61" t="str">
        <f t="shared" si="51"/>
        <v/>
      </c>
    </row>
    <row r="3303" spans="2:31" ht="16" customHeight="1" x14ac:dyDescent="0.35">
      <c r="B3303" s="84"/>
      <c r="M3303" s="38"/>
      <c r="N3303" s="38"/>
      <c r="O3303" s="38"/>
      <c r="P3303" s="62">
        <f>SUM(Table1[[#This Row],[Federal Amount]:[Other Amount]])</f>
        <v>0</v>
      </c>
      <c r="U3303" s="63" t="str">
        <f>IF(Table1[[#This Row],[Contractor Name
(Search for Vendor)]]="","",AA3303)</f>
        <v/>
      </c>
      <c r="V3303" s="63" t="str">
        <f>IF(Table1[[#This Row],[Contractor Name
(Search for Vendor)]]="","",AB3303)</f>
        <v/>
      </c>
      <c r="W3303" s="63" t="str">
        <f>IF(Table1[[#This Row],[Contractor Name
(Search for Vendor)]]="","",AC3303)</f>
        <v/>
      </c>
      <c r="X3303" s="61"/>
      <c r="Y3303" s="61"/>
      <c r="Z3303" s="61"/>
      <c r="AA33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03" s="61" t="str">
        <f>IF(AND(OR(Table1[[#This Row],[Minority/Woman Owned ]]&lt;&gt;AA3303,Table1[[#This Row],[Small Business]]&lt;&gt;AB3303,Table1[[#This Row],[Veteran]]&lt;&gt;AC3303),Table1[[#This Row],[Diversity Status Explanation]]=""),"Y","")</f>
        <v/>
      </c>
      <c r="AE3303" s="61" t="str">
        <f t="shared" si="51"/>
        <v/>
      </c>
    </row>
    <row r="3304" spans="2:31" ht="16" customHeight="1" x14ac:dyDescent="0.35">
      <c r="B3304" s="84"/>
      <c r="M3304" s="38"/>
      <c r="N3304" s="38"/>
      <c r="O3304" s="38"/>
      <c r="P3304" s="62">
        <f>SUM(Table1[[#This Row],[Federal Amount]:[Other Amount]])</f>
        <v>0</v>
      </c>
      <c r="U3304" s="63" t="str">
        <f>IF(Table1[[#This Row],[Contractor Name
(Search for Vendor)]]="","",AA3304)</f>
        <v/>
      </c>
      <c r="V3304" s="63" t="str">
        <f>IF(Table1[[#This Row],[Contractor Name
(Search for Vendor)]]="","",AB3304)</f>
        <v/>
      </c>
      <c r="W3304" s="63" t="str">
        <f>IF(Table1[[#This Row],[Contractor Name
(Search for Vendor)]]="","",AC3304)</f>
        <v/>
      </c>
      <c r="X3304" s="61"/>
      <c r="Y3304" s="61"/>
      <c r="Z3304" s="61"/>
      <c r="AA33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04" s="61" t="str">
        <f>IF(AND(OR(Table1[[#This Row],[Minority/Woman Owned ]]&lt;&gt;AA3304,Table1[[#This Row],[Small Business]]&lt;&gt;AB3304,Table1[[#This Row],[Veteran]]&lt;&gt;AC3304),Table1[[#This Row],[Diversity Status Explanation]]=""),"Y","")</f>
        <v/>
      </c>
      <c r="AE3304" s="61" t="str">
        <f t="shared" si="51"/>
        <v/>
      </c>
    </row>
    <row r="3305" spans="2:31" ht="16" customHeight="1" x14ac:dyDescent="0.35">
      <c r="B3305" s="84"/>
      <c r="M3305" s="38"/>
      <c r="N3305" s="38"/>
      <c r="O3305" s="38"/>
      <c r="P3305" s="62">
        <f>SUM(Table1[[#This Row],[Federal Amount]:[Other Amount]])</f>
        <v>0</v>
      </c>
      <c r="U3305" s="63" t="str">
        <f>IF(Table1[[#This Row],[Contractor Name
(Search for Vendor)]]="","",AA3305)</f>
        <v/>
      </c>
      <c r="V3305" s="63" t="str">
        <f>IF(Table1[[#This Row],[Contractor Name
(Search for Vendor)]]="","",AB3305)</f>
        <v/>
      </c>
      <c r="W3305" s="63" t="str">
        <f>IF(Table1[[#This Row],[Contractor Name
(Search for Vendor)]]="","",AC3305)</f>
        <v/>
      </c>
      <c r="X3305" s="61"/>
      <c r="Y3305" s="61"/>
      <c r="Z3305" s="61"/>
      <c r="AA33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05" s="61" t="str">
        <f>IF(AND(OR(Table1[[#This Row],[Minority/Woman Owned ]]&lt;&gt;AA3305,Table1[[#This Row],[Small Business]]&lt;&gt;AB3305,Table1[[#This Row],[Veteran]]&lt;&gt;AC3305),Table1[[#This Row],[Diversity Status Explanation]]=""),"Y","")</f>
        <v/>
      </c>
      <c r="AE3305" s="61" t="str">
        <f t="shared" si="51"/>
        <v/>
      </c>
    </row>
    <row r="3306" spans="2:31" ht="16" customHeight="1" x14ac:dyDescent="0.35">
      <c r="B3306" s="84"/>
      <c r="M3306" s="38"/>
      <c r="N3306" s="38"/>
      <c r="O3306" s="38"/>
      <c r="P3306" s="62">
        <f>SUM(Table1[[#This Row],[Federal Amount]:[Other Amount]])</f>
        <v>0</v>
      </c>
      <c r="U3306" s="63" t="str">
        <f>IF(Table1[[#This Row],[Contractor Name
(Search for Vendor)]]="","",AA3306)</f>
        <v/>
      </c>
      <c r="V3306" s="63" t="str">
        <f>IF(Table1[[#This Row],[Contractor Name
(Search for Vendor)]]="","",AB3306)</f>
        <v/>
      </c>
      <c r="W3306" s="63" t="str">
        <f>IF(Table1[[#This Row],[Contractor Name
(Search for Vendor)]]="","",AC3306)</f>
        <v/>
      </c>
      <c r="X3306" s="61"/>
      <c r="Y3306" s="61"/>
      <c r="Z3306" s="61"/>
      <c r="AA33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06" s="61" t="str">
        <f>IF(AND(OR(Table1[[#This Row],[Minority/Woman Owned ]]&lt;&gt;AA3306,Table1[[#This Row],[Small Business]]&lt;&gt;AB3306,Table1[[#This Row],[Veteran]]&lt;&gt;AC3306),Table1[[#This Row],[Diversity Status Explanation]]=""),"Y","")</f>
        <v/>
      </c>
      <c r="AE3306" s="61" t="str">
        <f t="shared" si="51"/>
        <v/>
      </c>
    </row>
    <row r="3307" spans="2:31" ht="16" customHeight="1" x14ac:dyDescent="0.35">
      <c r="B3307" s="84"/>
      <c r="M3307" s="38"/>
      <c r="N3307" s="38"/>
      <c r="O3307" s="38"/>
      <c r="P3307" s="62">
        <f>SUM(Table1[[#This Row],[Federal Amount]:[Other Amount]])</f>
        <v>0</v>
      </c>
      <c r="U3307" s="63" t="str">
        <f>IF(Table1[[#This Row],[Contractor Name
(Search for Vendor)]]="","",AA3307)</f>
        <v/>
      </c>
      <c r="V3307" s="63" t="str">
        <f>IF(Table1[[#This Row],[Contractor Name
(Search for Vendor)]]="","",AB3307)</f>
        <v/>
      </c>
      <c r="W3307" s="63" t="str">
        <f>IF(Table1[[#This Row],[Contractor Name
(Search for Vendor)]]="","",AC3307)</f>
        <v/>
      </c>
      <c r="X3307" s="61"/>
      <c r="Y3307" s="61"/>
      <c r="Z3307" s="61"/>
      <c r="AA33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07" s="61" t="str">
        <f>IF(AND(OR(Table1[[#This Row],[Minority/Woman Owned ]]&lt;&gt;AA3307,Table1[[#This Row],[Small Business]]&lt;&gt;AB3307,Table1[[#This Row],[Veteran]]&lt;&gt;AC3307),Table1[[#This Row],[Diversity Status Explanation]]=""),"Y","")</f>
        <v/>
      </c>
      <c r="AE3307" s="61" t="str">
        <f t="shared" si="51"/>
        <v/>
      </c>
    </row>
    <row r="3308" spans="2:31" ht="16" customHeight="1" x14ac:dyDescent="0.35">
      <c r="B3308" s="84"/>
      <c r="M3308" s="38"/>
      <c r="N3308" s="38"/>
      <c r="O3308" s="38"/>
      <c r="P3308" s="62">
        <f>SUM(Table1[[#This Row],[Federal Amount]:[Other Amount]])</f>
        <v>0</v>
      </c>
      <c r="U3308" s="63" t="str">
        <f>IF(Table1[[#This Row],[Contractor Name
(Search for Vendor)]]="","",AA3308)</f>
        <v/>
      </c>
      <c r="V3308" s="63" t="str">
        <f>IF(Table1[[#This Row],[Contractor Name
(Search for Vendor)]]="","",AB3308)</f>
        <v/>
      </c>
      <c r="W3308" s="63" t="str">
        <f>IF(Table1[[#This Row],[Contractor Name
(Search for Vendor)]]="","",AC3308)</f>
        <v/>
      </c>
      <c r="X3308" s="61"/>
      <c r="Y3308" s="61"/>
      <c r="Z3308" s="61"/>
      <c r="AA33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08" s="61" t="str">
        <f>IF(AND(OR(Table1[[#This Row],[Minority/Woman Owned ]]&lt;&gt;AA3308,Table1[[#This Row],[Small Business]]&lt;&gt;AB3308,Table1[[#This Row],[Veteran]]&lt;&gt;AC3308),Table1[[#This Row],[Diversity Status Explanation]]=""),"Y","")</f>
        <v/>
      </c>
      <c r="AE3308" s="61" t="str">
        <f t="shared" si="51"/>
        <v/>
      </c>
    </row>
    <row r="3309" spans="2:31" ht="16" customHeight="1" x14ac:dyDescent="0.35">
      <c r="B3309" s="84"/>
      <c r="M3309" s="38"/>
      <c r="N3309" s="38"/>
      <c r="O3309" s="38"/>
      <c r="P3309" s="62">
        <f>SUM(Table1[[#This Row],[Federal Amount]:[Other Amount]])</f>
        <v>0</v>
      </c>
      <c r="U3309" s="63" t="str">
        <f>IF(Table1[[#This Row],[Contractor Name
(Search for Vendor)]]="","",AA3309)</f>
        <v/>
      </c>
      <c r="V3309" s="63" t="str">
        <f>IF(Table1[[#This Row],[Contractor Name
(Search for Vendor)]]="","",AB3309)</f>
        <v/>
      </c>
      <c r="W3309" s="63" t="str">
        <f>IF(Table1[[#This Row],[Contractor Name
(Search for Vendor)]]="","",AC3309)</f>
        <v/>
      </c>
      <c r="X3309" s="61"/>
      <c r="Y3309" s="61"/>
      <c r="Z3309" s="61"/>
      <c r="AA33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09" s="61" t="str">
        <f>IF(AND(OR(Table1[[#This Row],[Minority/Woman Owned ]]&lt;&gt;AA3309,Table1[[#This Row],[Small Business]]&lt;&gt;AB3309,Table1[[#This Row],[Veteran]]&lt;&gt;AC3309),Table1[[#This Row],[Diversity Status Explanation]]=""),"Y","")</f>
        <v/>
      </c>
      <c r="AE3309" s="61" t="str">
        <f t="shared" si="51"/>
        <v/>
      </c>
    </row>
    <row r="3310" spans="2:31" ht="16" customHeight="1" x14ac:dyDescent="0.35">
      <c r="B3310" s="84"/>
      <c r="M3310" s="38"/>
      <c r="N3310" s="38"/>
      <c r="O3310" s="38"/>
      <c r="P3310" s="62">
        <f>SUM(Table1[[#This Row],[Federal Amount]:[Other Amount]])</f>
        <v>0</v>
      </c>
      <c r="U3310" s="63" t="str">
        <f>IF(Table1[[#This Row],[Contractor Name
(Search for Vendor)]]="","",AA3310)</f>
        <v/>
      </c>
      <c r="V3310" s="63" t="str">
        <f>IF(Table1[[#This Row],[Contractor Name
(Search for Vendor)]]="","",AB3310)</f>
        <v/>
      </c>
      <c r="W3310" s="63" t="str">
        <f>IF(Table1[[#This Row],[Contractor Name
(Search for Vendor)]]="","",AC3310)</f>
        <v/>
      </c>
      <c r="X3310" s="61"/>
      <c r="Y3310" s="61"/>
      <c r="Z3310" s="61"/>
      <c r="AA33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10" s="61" t="str">
        <f>IF(AND(OR(Table1[[#This Row],[Minority/Woman Owned ]]&lt;&gt;AA3310,Table1[[#This Row],[Small Business]]&lt;&gt;AB3310,Table1[[#This Row],[Veteran]]&lt;&gt;AC3310),Table1[[#This Row],[Diversity Status Explanation]]=""),"Y","")</f>
        <v/>
      </c>
      <c r="AE3310" s="61" t="str">
        <f t="shared" si="51"/>
        <v/>
      </c>
    </row>
    <row r="3311" spans="2:31" ht="16" customHeight="1" x14ac:dyDescent="0.35">
      <c r="B3311" s="84"/>
      <c r="M3311" s="38"/>
      <c r="N3311" s="38"/>
      <c r="O3311" s="38"/>
      <c r="P3311" s="62">
        <f>SUM(Table1[[#This Row],[Federal Amount]:[Other Amount]])</f>
        <v>0</v>
      </c>
      <c r="U3311" s="63" t="str">
        <f>IF(Table1[[#This Row],[Contractor Name
(Search for Vendor)]]="","",AA3311)</f>
        <v/>
      </c>
      <c r="V3311" s="63" t="str">
        <f>IF(Table1[[#This Row],[Contractor Name
(Search for Vendor)]]="","",AB3311)</f>
        <v/>
      </c>
      <c r="W3311" s="63" t="str">
        <f>IF(Table1[[#This Row],[Contractor Name
(Search for Vendor)]]="","",AC3311)</f>
        <v/>
      </c>
      <c r="X3311" s="61"/>
      <c r="Y3311" s="61"/>
      <c r="Z3311" s="61"/>
      <c r="AA33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11" s="61" t="str">
        <f>IF(AND(OR(Table1[[#This Row],[Minority/Woman Owned ]]&lt;&gt;AA3311,Table1[[#This Row],[Small Business]]&lt;&gt;AB3311,Table1[[#This Row],[Veteran]]&lt;&gt;AC3311),Table1[[#This Row],[Diversity Status Explanation]]=""),"Y","")</f>
        <v/>
      </c>
      <c r="AE3311" s="61" t="str">
        <f t="shared" si="51"/>
        <v/>
      </c>
    </row>
    <row r="3312" spans="2:31" ht="16" customHeight="1" x14ac:dyDescent="0.35">
      <c r="B3312" s="84"/>
      <c r="M3312" s="38"/>
      <c r="N3312" s="38"/>
      <c r="O3312" s="38"/>
      <c r="P3312" s="62">
        <f>SUM(Table1[[#This Row],[Federal Amount]:[Other Amount]])</f>
        <v>0</v>
      </c>
      <c r="U3312" s="63" t="str">
        <f>IF(Table1[[#This Row],[Contractor Name
(Search for Vendor)]]="","",AA3312)</f>
        <v/>
      </c>
      <c r="V3312" s="63" t="str">
        <f>IF(Table1[[#This Row],[Contractor Name
(Search for Vendor)]]="","",AB3312)</f>
        <v/>
      </c>
      <c r="W3312" s="63" t="str">
        <f>IF(Table1[[#This Row],[Contractor Name
(Search for Vendor)]]="","",AC3312)</f>
        <v/>
      </c>
      <c r="X3312" s="61"/>
      <c r="Y3312" s="61"/>
      <c r="Z3312" s="61"/>
      <c r="AA33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12" s="61" t="str">
        <f>IF(AND(OR(Table1[[#This Row],[Minority/Woman Owned ]]&lt;&gt;AA3312,Table1[[#This Row],[Small Business]]&lt;&gt;AB3312,Table1[[#This Row],[Veteran]]&lt;&gt;AC3312),Table1[[#This Row],[Diversity Status Explanation]]=""),"Y","")</f>
        <v/>
      </c>
      <c r="AE3312" s="61" t="str">
        <f t="shared" si="51"/>
        <v/>
      </c>
    </row>
    <row r="3313" spans="2:31" ht="16" customHeight="1" x14ac:dyDescent="0.35">
      <c r="B3313" s="84"/>
      <c r="M3313" s="38"/>
      <c r="N3313" s="38"/>
      <c r="O3313" s="38"/>
      <c r="P3313" s="62">
        <f>SUM(Table1[[#This Row],[Federal Amount]:[Other Amount]])</f>
        <v>0</v>
      </c>
      <c r="U3313" s="63" t="str">
        <f>IF(Table1[[#This Row],[Contractor Name
(Search for Vendor)]]="","",AA3313)</f>
        <v/>
      </c>
      <c r="V3313" s="63" t="str">
        <f>IF(Table1[[#This Row],[Contractor Name
(Search for Vendor)]]="","",AB3313)</f>
        <v/>
      </c>
      <c r="W3313" s="63" t="str">
        <f>IF(Table1[[#This Row],[Contractor Name
(Search for Vendor)]]="","",AC3313)</f>
        <v/>
      </c>
      <c r="X3313" s="61"/>
      <c r="Y3313" s="61"/>
      <c r="Z3313" s="61"/>
      <c r="AA33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13" s="61" t="str">
        <f>IF(AND(OR(Table1[[#This Row],[Minority/Woman Owned ]]&lt;&gt;AA3313,Table1[[#This Row],[Small Business]]&lt;&gt;AB3313,Table1[[#This Row],[Veteran]]&lt;&gt;AC3313),Table1[[#This Row],[Diversity Status Explanation]]=""),"Y","")</f>
        <v/>
      </c>
      <c r="AE3313" s="61" t="str">
        <f t="shared" si="51"/>
        <v/>
      </c>
    </row>
    <row r="3314" spans="2:31" ht="16" customHeight="1" x14ac:dyDescent="0.35">
      <c r="B3314" s="84"/>
      <c r="M3314" s="38"/>
      <c r="N3314" s="38"/>
      <c r="O3314" s="38"/>
      <c r="P3314" s="62">
        <f>SUM(Table1[[#This Row],[Federal Amount]:[Other Amount]])</f>
        <v>0</v>
      </c>
      <c r="U3314" s="63" t="str">
        <f>IF(Table1[[#This Row],[Contractor Name
(Search for Vendor)]]="","",AA3314)</f>
        <v/>
      </c>
      <c r="V3314" s="63" t="str">
        <f>IF(Table1[[#This Row],[Contractor Name
(Search for Vendor)]]="","",AB3314)</f>
        <v/>
      </c>
      <c r="W3314" s="63" t="str">
        <f>IF(Table1[[#This Row],[Contractor Name
(Search for Vendor)]]="","",AC3314)</f>
        <v/>
      </c>
      <c r="X3314" s="61"/>
      <c r="Y3314" s="61"/>
      <c r="Z3314" s="61"/>
      <c r="AA33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14" s="61" t="str">
        <f>IF(AND(OR(Table1[[#This Row],[Minority/Woman Owned ]]&lt;&gt;AA3314,Table1[[#This Row],[Small Business]]&lt;&gt;AB3314,Table1[[#This Row],[Veteran]]&lt;&gt;AC3314),Table1[[#This Row],[Diversity Status Explanation]]=""),"Y","")</f>
        <v/>
      </c>
      <c r="AE3314" s="61" t="str">
        <f t="shared" si="51"/>
        <v/>
      </c>
    </row>
    <row r="3315" spans="2:31" ht="16" customHeight="1" x14ac:dyDescent="0.35">
      <c r="B3315" s="84"/>
      <c r="M3315" s="38"/>
      <c r="N3315" s="38"/>
      <c r="O3315" s="38"/>
      <c r="P3315" s="62">
        <f>SUM(Table1[[#This Row],[Federal Amount]:[Other Amount]])</f>
        <v>0</v>
      </c>
      <c r="U3315" s="63" t="str">
        <f>IF(Table1[[#This Row],[Contractor Name
(Search for Vendor)]]="","",AA3315)</f>
        <v/>
      </c>
      <c r="V3315" s="63" t="str">
        <f>IF(Table1[[#This Row],[Contractor Name
(Search for Vendor)]]="","",AB3315)</f>
        <v/>
      </c>
      <c r="W3315" s="63" t="str">
        <f>IF(Table1[[#This Row],[Contractor Name
(Search for Vendor)]]="","",AC3315)</f>
        <v/>
      </c>
      <c r="X3315" s="61"/>
      <c r="Y3315" s="61"/>
      <c r="Z3315" s="61"/>
      <c r="AA33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15" s="61" t="str">
        <f>IF(AND(OR(Table1[[#This Row],[Minority/Woman Owned ]]&lt;&gt;AA3315,Table1[[#This Row],[Small Business]]&lt;&gt;AB3315,Table1[[#This Row],[Veteran]]&lt;&gt;AC3315),Table1[[#This Row],[Diversity Status Explanation]]=""),"Y","")</f>
        <v/>
      </c>
      <c r="AE3315" s="61" t="str">
        <f t="shared" si="51"/>
        <v/>
      </c>
    </row>
    <row r="3316" spans="2:31" ht="16" customHeight="1" x14ac:dyDescent="0.35">
      <c r="B3316" s="84"/>
      <c r="M3316" s="38"/>
      <c r="N3316" s="38"/>
      <c r="O3316" s="38"/>
      <c r="P3316" s="62">
        <f>SUM(Table1[[#This Row],[Federal Amount]:[Other Amount]])</f>
        <v>0</v>
      </c>
      <c r="U3316" s="63" t="str">
        <f>IF(Table1[[#This Row],[Contractor Name
(Search for Vendor)]]="","",AA3316)</f>
        <v/>
      </c>
      <c r="V3316" s="63" t="str">
        <f>IF(Table1[[#This Row],[Contractor Name
(Search for Vendor)]]="","",AB3316)</f>
        <v/>
      </c>
      <c r="W3316" s="63" t="str">
        <f>IF(Table1[[#This Row],[Contractor Name
(Search for Vendor)]]="","",AC3316)</f>
        <v/>
      </c>
      <c r="X3316" s="61"/>
      <c r="Y3316" s="61"/>
      <c r="Z3316" s="61"/>
      <c r="AA33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16" s="61" t="str">
        <f>IF(AND(OR(Table1[[#This Row],[Minority/Woman Owned ]]&lt;&gt;AA3316,Table1[[#This Row],[Small Business]]&lt;&gt;AB3316,Table1[[#This Row],[Veteran]]&lt;&gt;AC3316),Table1[[#This Row],[Diversity Status Explanation]]=""),"Y","")</f>
        <v/>
      </c>
      <c r="AE3316" s="61" t="str">
        <f t="shared" si="51"/>
        <v/>
      </c>
    </row>
    <row r="3317" spans="2:31" ht="16" customHeight="1" x14ac:dyDescent="0.35">
      <c r="B3317" s="84"/>
      <c r="M3317" s="38"/>
      <c r="N3317" s="38"/>
      <c r="O3317" s="38"/>
      <c r="P3317" s="62">
        <f>SUM(Table1[[#This Row],[Federal Amount]:[Other Amount]])</f>
        <v>0</v>
      </c>
      <c r="U3317" s="63" t="str">
        <f>IF(Table1[[#This Row],[Contractor Name
(Search for Vendor)]]="","",AA3317)</f>
        <v/>
      </c>
      <c r="V3317" s="63" t="str">
        <f>IF(Table1[[#This Row],[Contractor Name
(Search for Vendor)]]="","",AB3317)</f>
        <v/>
      </c>
      <c r="W3317" s="63" t="str">
        <f>IF(Table1[[#This Row],[Contractor Name
(Search for Vendor)]]="","",AC3317)</f>
        <v/>
      </c>
      <c r="X3317" s="61"/>
      <c r="Y3317" s="61"/>
      <c r="Z3317" s="61"/>
      <c r="AA33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17" s="61" t="str">
        <f>IF(AND(OR(Table1[[#This Row],[Minority/Woman Owned ]]&lt;&gt;AA3317,Table1[[#This Row],[Small Business]]&lt;&gt;AB3317,Table1[[#This Row],[Veteran]]&lt;&gt;AC3317),Table1[[#This Row],[Diversity Status Explanation]]=""),"Y","")</f>
        <v/>
      </c>
      <c r="AE3317" s="61" t="str">
        <f t="shared" si="51"/>
        <v/>
      </c>
    </row>
    <row r="3318" spans="2:31" ht="16" customHeight="1" x14ac:dyDescent="0.35">
      <c r="B3318" s="84"/>
      <c r="M3318" s="38"/>
      <c r="N3318" s="38"/>
      <c r="O3318" s="38"/>
      <c r="P3318" s="62">
        <f>SUM(Table1[[#This Row],[Federal Amount]:[Other Amount]])</f>
        <v>0</v>
      </c>
      <c r="U3318" s="63" t="str">
        <f>IF(Table1[[#This Row],[Contractor Name
(Search for Vendor)]]="","",AA3318)</f>
        <v/>
      </c>
      <c r="V3318" s="63" t="str">
        <f>IF(Table1[[#This Row],[Contractor Name
(Search for Vendor)]]="","",AB3318)</f>
        <v/>
      </c>
      <c r="W3318" s="63" t="str">
        <f>IF(Table1[[#This Row],[Contractor Name
(Search for Vendor)]]="","",AC3318)</f>
        <v/>
      </c>
      <c r="X3318" s="61"/>
      <c r="Y3318" s="61"/>
      <c r="Z3318" s="61"/>
      <c r="AA33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18" s="61" t="str">
        <f>IF(AND(OR(Table1[[#This Row],[Minority/Woman Owned ]]&lt;&gt;AA3318,Table1[[#This Row],[Small Business]]&lt;&gt;AB3318,Table1[[#This Row],[Veteran]]&lt;&gt;AC3318),Table1[[#This Row],[Diversity Status Explanation]]=""),"Y","")</f>
        <v/>
      </c>
      <c r="AE3318" s="61" t="str">
        <f t="shared" si="51"/>
        <v/>
      </c>
    </row>
    <row r="3319" spans="2:31" ht="16" customHeight="1" x14ac:dyDescent="0.35">
      <c r="B3319" s="84"/>
      <c r="M3319" s="38"/>
      <c r="N3319" s="38"/>
      <c r="O3319" s="38"/>
      <c r="P3319" s="62">
        <f>SUM(Table1[[#This Row],[Federal Amount]:[Other Amount]])</f>
        <v>0</v>
      </c>
      <c r="U3319" s="63" t="str">
        <f>IF(Table1[[#This Row],[Contractor Name
(Search for Vendor)]]="","",AA3319)</f>
        <v/>
      </c>
      <c r="V3319" s="63" t="str">
        <f>IF(Table1[[#This Row],[Contractor Name
(Search for Vendor)]]="","",AB3319)</f>
        <v/>
      </c>
      <c r="W3319" s="63" t="str">
        <f>IF(Table1[[#This Row],[Contractor Name
(Search for Vendor)]]="","",AC3319)</f>
        <v/>
      </c>
      <c r="X3319" s="61"/>
      <c r="Y3319" s="61"/>
      <c r="Z3319" s="61"/>
      <c r="AA33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19" s="61" t="str">
        <f>IF(AND(OR(Table1[[#This Row],[Minority/Woman Owned ]]&lt;&gt;AA3319,Table1[[#This Row],[Small Business]]&lt;&gt;AB3319,Table1[[#This Row],[Veteran]]&lt;&gt;AC3319),Table1[[#This Row],[Diversity Status Explanation]]=""),"Y","")</f>
        <v/>
      </c>
      <c r="AE3319" s="61" t="str">
        <f t="shared" si="51"/>
        <v/>
      </c>
    </row>
    <row r="3320" spans="2:31" ht="16" customHeight="1" x14ac:dyDescent="0.35">
      <c r="B3320" s="84"/>
      <c r="M3320" s="38"/>
      <c r="N3320" s="38"/>
      <c r="O3320" s="38"/>
      <c r="P3320" s="62">
        <f>SUM(Table1[[#This Row],[Federal Amount]:[Other Amount]])</f>
        <v>0</v>
      </c>
      <c r="U3320" s="63" t="str">
        <f>IF(Table1[[#This Row],[Contractor Name
(Search for Vendor)]]="","",AA3320)</f>
        <v/>
      </c>
      <c r="V3320" s="63" t="str">
        <f>IF(Table1[[#This Row],[Contractor Name
(Search for Vendor)]]="","",AB3320)</f>
        <v/>
      </c>
      <c r="W3320" s="63" t="str">
        <f>IF(Table1[[#This Row],[Contractor Name
(Search for Vendor)]]="","",AC3320)</f>
        <v/>
      </c>
      <c r="X3320" s="61"/>
      <c r="Y3320" s="61"/>
      <c r="Z3320" s="61"/>
      <c r="AA33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20" s="61" t="str">
        <f>IF(AND(OR(Table1[[#This Row],[Minority/Woman Owned ]]&lt;&gt;AA3320,Table1[[#This Row],[Small Business]]&lt;&gt;AB3320,Table1[[#This Row],[Veteran]]&lt;&gt;AC3320),Table1[[#This Row],[Diversity Status Explanation]]=""),"Y","")</f>
        <v/>
      </c>
      <c r="AE3320" s="61" t="str">
        <f t="shared" si="51"/>
        <v/>
      </c>
    </row>
    <row r="3321" spans="2:31" ht="16" customHeight="1" x14ac:dyDescent="0.35">
      <c r="B3321" s="84"/>
      <c r="M3321" s="38"/>
      <c r="N3321" s="38"/>
      <c r="O3321" s="38"/>
      <c r="P3321" s="62">
        <f>SUM(Table1[[#This Row],[Federal Amount]:[Other Amount]])</f>
        <v>0</v>
      </c>
      <c r="U3321" s="63" t="str">
        <f>IF(Table1[[#This Row],[Contractor Name
(Search for Vendor)]]="","",AA3321)</f>
        <v/>
      </c>
      <c r="V3321" s="63" t="str">
        <f>IF(Table1[[#This Row],[Contractor Name
(Search for Vendor)]]="","",AB3321)</f>
        <v/>
      </c>
      <c r="W3321" s="63" t="str">
        <f>IF(Table1[[#This Row],[Contractor Name
(Search for Vendor)]]="","",AC3321)</f>
        <v/>
      </c>
      <c r="X3321" s="61"/>
      <c r="Y3321" s="61"/>
      <c r="Z3321" s="61"/>
      <c r="AA33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21" s="61" t="str">
        <f>IF(AND(OR(Table1[[#This Row],[Minority/Woman Owned ]]&lt;&gt;AA3321,Table1[[#This Row],[Small Business]]&lt;&gt;AB3321,Table1[[#This Row],[Veteran]]&lt;&gt;AC3321),Table1[[#This Row],[Diversity Status Explanation]]=""),"Y","")</f>
        <v/>
      </c>
      <c r="AE3321" s="61" t="str">
        <f t="shared" si="51"/>
        <v/>
      </c>
    </row>
    <row r="3322" spans="2:31" ht="16" customHeight="1" x14ac:dyDescent="0.35">
      <c r="B3322" s="84"/>
      <c r="M3322" s="38"/>
      <c r="N3322" s="38"/>
      <c r="O3322" s="38"/>
      <c r="P3322" s="62">
        <f>SUM(Table1[[#This Row],[Federal Amount]:[Other Amount]])</f>
        <v>0</v>
      </c>
      <c r="U3322" s="63" t="str">
        <f>IF(Table1[[#This Row],[Contractor Name
(Search for Vendor)]]="","",AA3322)</f>
        <v/>
      </c>
      <c r="V3322" s="63" t="str">
        <f>IF(Table1[[#This Row],[Contractor Name
(Search for Vendor)]]="","",AB3322)</f>
        <v/>
      </c>
      <c r="W3322" s="63" t="str">
        <f>IF(Table1[[#This Row],[Contractor Name
(Search for Vendor)]]="","",AC3322)</f>
        <v/>
      </c>
      <c r="X3322" s="61"/>
      <c r="Y3322" s="61"/>
      <c r="Z3322" s="61"/>
      <c r="AA33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22" s="61" t="str">
        <f>IF(AND(OR(Table1[[#This Row],[Minority/Woman Owned ]]&lt;&gt;AA3322,Table1[[#This Row],[Small Business]]&lt;&gt;AB3322,Table1[[#This Row],[Veteran]]&lt;&gt;AC3322),Table1[[#This Row],[Diversity Status Explanation]]=""),"Y","")</f>
        <v/>
      </c>
      <c r="AE3322" s="61" t="str">
        <f t="shared" si="51"/>
        <v/>
      </c>
    </row>
    <row r="3323" spans="2:31" ht="16" customHeight="1" x14ac:dyDescent="0.35">
      <c r="B3323" s="84"/>
      <c r="M3323" s="38"/>
      <c r="N3323" s="38"/>
      <c r="O3323" s="38"/>
      <c r="P3323" s="62">
        <f>SUM(Table1[[#This Row],[Federal Amount]:[Other Amount]])</f>
        <v>0</v>
      </c>
      <c r="U3323" s="63" t="str">
        <f>IF(Table1[[#This Row],[Contractor Name
(Search for Vendor)]]="","",AA3323)</f>
        <v/>
      </c>
      <c r="V3323" s="63" t="str">
        <f>IF(Table1[[#This Row],[Contractor Name
(Search for Vendor)]]="","",AB3323)</f>
        <v/>
      </c>
      <c r="W3323" s="63" t="str">
        <f>IF(Table1[[#This Row],[Contractor Name
(Search for Vendor)]]="","",AC3323)</f>
        <v/>
      </c>
      <c r="X3323" s="61"/>
      <c r="Y3323" s="61"/>
      <c r="Z3323" s="61"/>
      <c r="AA33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23" s="61" t="str">
        <f>IF(AND(OR(Table1[[#This Row],[Minority/Woman Owned ]]&lt;&gt;AA3323,Table1[[#This Row],[Small Business]]&lt;&gt;AB3323,Table1[[#This Row],[Veteran]]&lt;&gt;AC3323),Table1[[#This Row],[Diversity Status Explanation]]=""),"Y","")</f>
        <v/>
      </c>
      <c r="AE3323" s="61" t="str">
        <f t="shared" si="51"/>
        <v/>
      </c>
    </row>
    <row r="3324" spans="2:31" ht="16" customHeight="1" x14ac:dyDescent="0.35">
      <c r="B3324" s="84"/>
      <c r="M3324" s="38"/>
      <c r="N3324" s="38"/>
      <c r="O3324" s="38"/>
      <c r="P3324" s="62">
        <f>SUM(Table1[[#This Row],[Federal Amount]:[Other Amount]])</f>
        <v>0</v>
      </c>
      <c r="U3324" s="63" t="str">
        <f>IF(Table1[[#This Row],[Contractor Name
(Search for Vendor)]]="","",AA3324)</f>
        <v/>
      </c>
      <c r="V3324" s="63" t="str">
        <f>IF(Table1[[#This Row],[Contractor Name
(Search for Vendor)]]="","",AB3324)</f>
        <v/>
      </c>
      <c r="W3324" s="63" t="str">
        <f>IF(Table1[[#This Row],[Contractor Name
(Search for Vendor)]]="","",AC3324)</f>
        <v/>
      </c>
      <c r="X3324" s="61"/>
      <c r="Y3324" s="61"/>
      <c r="Z3324" s="61"/>
      <c r="AA33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24" s="61" t="str">
        <f>IF(AND(OR(Table1[[#This Row],[Minority/Woman Owned ]]&lt;&gt;AA3324,Table1[[#This Row],[Small Business]]&lt;&gt;AB3324,Table1[[#This Row],[Veteran]]&lt;&gt;AC3324),Table1[[#This Row],[Diversity Status Explanation]]=""),"Y","")</f>
        <v/>
      </c>
      <c r="AE3324" s="61" t="str">
        <f t="shared" si="51"/>
        <v/>
      </c>
    </row>
    <row r="3325" spans="2:31" ht="16" customHeight="1" x14ac:dyDescent="0.35">
      <c r="B3325" s="84"/>
      <c r="M3325" s="38"/>
      <c r="N3325" s="38"/>
      <c r="O3325" s="38"/>
      <c r="P3325" s="62">
        <f>SUM(Table1[[#This Row],[Federal Amount]:[Other Amount]])</f>
        <v>0</v>
      </c>
      <c r="U3325" s="63" t="str">
        <f>IF(Table1[[#This Row],[Contractor Name
(Search for Vendor)]]="","",AA3325)</f>
        <v/>
      </c>
      <c r="V3325" s="63" t="str">
        <f>IF(Table1[[#This Row],[Contractor Name
(Search for Vendor)]]="","",AB3325)</f>
        <v/>
      </c>
      <c r="W3325" s="63" t="str">
        <f>IF(Table1[[#This Row],[Contractor Name
(Search for Vendor)]]="","",AC3325)</f>
        <v/>
      </c>
      <c r="X3325" s="61"/>
      <c r="Y3325" s="61"/>
      <c r="Z3325" s="61"/>
      <c r="AA33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25" s="61" t="str">
        <f>IF(AND(OR(Table1[[#This Row],[Minority/Woman Owned ]]&lt;&gt;AA3325,Table1[[#This Row],[Small Business]]&lt;&gt;AB3325,Table1[[#This Row],[Veteran]]&lt;&gt;AC3325),Table1[[#This Row],[Diversity Status Explanation]]=""),"Y","")</f>
        <v/>
      </c>
      <c r="AE3325" s="61" t="str">
        <f t="shared" si="51"/>
        <v/>
      </c>
    </row>
    <row r="3326" spans="2:31" ht="16" customHeight="1" x14ac:dyDescent="0.35">
      <c r="B3326" s="84"/>
      <c r="M3326" s="38"/>
      <c r="N3326" s="38"/>
      <c r="O3326" s="38"/>
      <c r="P3326" s="62">
        <f>SUM(Table1[[#This Row],[Federal Amount]:[Other Amount]])</f>
        <v>0</v>
      </c>
      <c r="U3326" s="63" t="str">
        <f>IF(Table1[[#This Row],[Contractor Name
(Search for Vendor)]]="","",AA3326)</f>
        <v/>
      </c>
      <c r="V3326" s="63" t="str">
        <f>IF(Table1[[#This Row],[Contractor Name
(Search for Vendor)]]="","",AB3326)</f>
        <v/>
      </c>
      <c r="W3326" s="63" t="str">
        <f>IF(Table1[[#This Row],[Contractor Name
(Search for Vendor)]]="","",AC3326)</f>
        <v/>
      </c>
      <c r="X3326" s="61"/>
      <c r="Y3326" s="61"/>
      <c r="Z3326" s="61"/>
      <c r="AA33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26" s="61" t="str">
        <f>IF(AND(OR(Table1[[#This Row],[Minority/Woman Owned ]]&lt;&gt;AA3326,Table1[[#This Row],[Small Business]]&lt;&gt;AB3326,Table1[[#This Row],[Veteran]]&lt;&gt;AC3326),Table1[[#This Row],[Diversity Status Explanation]]=""),"Y","")</f>
        <v/>
      </c>
      <c r="AE3326" s="61" t="str">
        <f t="shared" si="51"/>
        <v/>
      </c>
    </row>
    <row r="3327" spans="2:31" ht="16" customHeight="1" x14ac:dyDescent="0.35">
      <c r="B3327" s="84"/>
      <c r="M3327" s="38"/>
      <c r="N3327" s="38"/>
      <c r="O3327" s="38"/>
      <c r="P3327" s="62">
        <f>SUM(Table1[[#This Row],[Federal Amount]:[Other Amount]])</f>
        <v>0</v>
      </c>
      <c r="U3327" s="63" t="str">
        <f>IF(Table1[[#This Row],[Contractor Name
(Search for Vendor)]]="","",AA3327)</f>
        <v/>
      </c>
      <c r="V3327" s="63" t="str">
        <f>IF(Table1[[#This Row],[Contractor Name
(Search for Vendor)]]="","",AB3327)</f>
        <v/>
      </c>
      <c r="W3327" s="63" t="str">
        <f>IF(Table1[[#This Row],[Contractor Name
(Search for Vendor)]]="","",AC3327)</f>
        <v/>
      </c>
      <c r="X3327" s="61"/>
      <c r="Y3327" s="61"/>
      <c r="Z3327" s="61"/>
      <c r="AA33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27" s="61" t="str">
        <f>IF(AND(OR(Table1[[#This Row],[Minority/Woman Owned ]]&lt;&gt;AA3327,Table1[[#This Row],[Small Business]]&lt;&gt;AB3327,Table1[[#This Row],[Veteran]]&lt;&gt;AC3327),Table1[[#This Row],[Diversity Status Explanation]]=""),"Y","")</f>
        <v/>
      </c>
      <c r="AE3327" s="61" t="str">
        <f t="shared" si="51"/>
        <v/>
      </c>
    </row>
    <row r="3328" spans="2:31" ht="16" customHeight="1" x14ac:dyDescent="0.35">
      <c r="B3328" s="84"/>
      <c r="M3328" s="38"/>
      <c r="N3328" s="38"/>
      <c r="O3328" s="38"/>
      <c r="P3328" s="62">
        <f>SUM(Table1[[#This Row],[Federal Amount]:[Other Amount]])</f>
        <v>0</v>
      </c>
      <c r="U3328" s="63" t="str">
        <f>IF(Table1[[#This Row],[Contractor Name
(Search for Vendor)]]="","",AA3328)</f>
        <v/>
      </c>
      <c r="V3328" s="63" t="str">
        <f>IF(Table1[[#This Row],[Contractor Name
(Search for Vendor)]]="","",AB3328)</f>
        <v/>
      </c>
      <c r="W3328" s="63" t="str">
        <f>IF(Table1[[#This Row],[Contractor Name
(Search for Vendor)]]="","",AC3328)</f>
        <v/>
      </c>
      <c r="X3328" s="61"/>
      <c r="Y3328" s="61"/>
      <c r="Z3328" s="61"/>
      <c r="AA33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28" s="61" t="str">
        <f>IF(AND(OR(Table1[[#This Row],[Minority/Woman Owned ]]&lt;&gt;AA3328,Table1[[#This Row],[Small Business]]&lt;&gt;AB3328,Table1[[#This Row],[Veteran]]&lt;&gt;AC3328),Table1[[#This Row],[Diversity Status Explanation]]=""),"Y","")</f>
        <v/>
      </c>
      <c r="AE3328" s="61" t="str">
        <f t="shared" si="51"/>
        <v/>
      </c>
    </row>
    <row r="3329" spans="2:31" ht="16" customHeight="1" x14ac:dyDescent="0.35">
      <c r="B3329" s="84"/>
      <c r="M3329" s="38"/>
      <c r="N3329" s="38"/>
      <c r="O3329" s="38"/>
      <c r="P3329" s="62">
        <f>SUM(Table1[[#This Row],[Federal Amount]:[Other Amount]])</f>
        <v>0</v>
      </c>
      <c r="U3329" s="63" t="str">
        <f>IF(Table1[[#This Row],[Contractor Name
(Search for Vendor)]]="","",AA3329)</f>
        <v/>
      </c>
      <c r="V3329" s="63" t="str">
        <f>IF(Table1[[#This Row],[Contractor Name
(Search for Vendor)]]="","",AB3329)</f>
        <v/>
      </c>
      <c r="W3329" s="63" t="str">
        <f>IF(Table1[[#This Row],[Contractor Name
(Search for Vendor)]]="","",AC3329)</f>
        <v/>
      </c>
      <c r="X3329" s="61"/>
      <c r="Y3329" s="61"/>
      <c r="Z3329" s="61"/>
      <c r="AA33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29" s="61" t="str">
        <f>IF(AND(OR(Table1[[#This Row],[Minority/Woman Owned ]]&lt;&gt;AA3329,Table1[[#This Row],[Small Business]]&lt;&gt;AB3329,Table1[[#This Row],[Veteran]]&lt;&gt;AC3329),Table1[[#This Row],[Diversity Status Explanation]]=""),"Y","")</f>
        <v/>
      </c>
      <c r="AE3329" s="61" t="str">
        <f t="shared" si="51"/>
        <v/>
      </c>
    </row>
    <row r="3330" spans="2:31" ht="16" customHeight="1" x14ac:dyDescent="0.35">
      <c r="B3330" s="84"/>
      <c r="M3330" s="38"/>
      <c r="N3330" s="38"/>
      <c r="O3330" s="38"/>
      <c r="P3330" s="62">
        <f>SUM(Table1[[#This Row],[Federal Amount]:[Other Amount]])</f>
        <v>0</v>
      </c>
      <c r="U3330" s="63" t="str">
        <f>IF(Table1[[#This Row],[Contractor Name
(Search for Vendor)]]="","",AA3330)</f>
        <v/>
      </c>
      <c r="V3330" s="63" t="str">
        <f>IF(Table1[[#This Row],[Contractor Name
(Search for Vendor)]]="","",AB3330)</f>
        <v/>
      </c>
      <c r="W3330" s="63" t="str">
        <f>IF(Table1[[#This Row],[Contractor Name
(Search for Vendor)]]="","",AC3330)</f>
        <v/>
      </c>
      <c r="X3330" s="61"/>
      <c r="Y3330" s="61"/>
      <c r="Z3330" s="61"/>
      <c r="AA33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30" s="61" t="str">
        <f>IF(AND(OR(Table1[[#This Row],[Minority/Woman Owned ]]&lt;&gt;AA3330,Table1[[#This Row],[Small Business]]&lt;&gt;AB3330,Table1[[#This Row],[Veteran]]&lt;&gt;AC3330),Table1[[#This Row],[Diversity Status Explanation]]=""),"Y","")</f>
        <v/>
      </c>
      <c r="AE3330" s="61" t="str">
        <f t="shared" ref="AE3330:AE3393" si="52">IF(OR(AF3330="No Results",AF3330=""),"","Results")</f>
        <v/>
      </c>
    </row>
    <row r="3331" spans="2:31" ht="16" customHeight="1" x14ac:dyDescent="0.35">
      <c r="B3331" s="84"/>
      <c r="M3331" s="38"/>
      <c r="N3331" s="38"/>
      <c r="O3331" s="38"/>
      <c r="P3331" s="62">
        <f>SUM(Table1[[#This Row],[Federal Amount]:[Other Amount]])</f>
        <v>0</v>
      </c>
      <c r="U3331" s="63" t="str">
        <f>IF(Table1[[#This Row],[Contractor Name
(Search for Vendor)]]="","",AA3331)</f>
        <v/>
      </c>
      <c r="V3331" s="63" t="str">
        <f>IF(Table1[[#This Row],[Contractor Name
(Search for Vendor)]]="","",AB3331)</f>
        <v/>
      </c>
      <c r="W3331" s="63" t="str">
        <f>IF(Table1[[#This Row],[Contractor Name
(Search for Vendor)]]="","",AC3331)</f>
        <v/>
      </c>
      <c r="X3331" s="61"/>
      <c r="Y3331" s="61"/>
      <c r="Z3331" s="61"/>
      <c r="AA33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31" s="61" t="str">
        <f>IF(AND(OR(Table1[[#This Row],[Minority/Woman Owned ]]&lt;&gt;AA3331,Table1[[#This Row],[Small Business]]&lt;&gt;AB3331,Table1[[#This Row],[Veteran]]&lt;&gt;AC3331),Table1[[#This Row],[Diversity Status Explanation]]=""),"Y","")</f>
        <v/>
      </c>
      <c r="AE3331" s="61" t="str">
        <f t="shared" si="52"/>
        <v/>
      </c>
    </row>
    <row r="3332" spans="2:31" ht="16" customHeight="1" x14ac:dyDescent="0.35">
      <c r="B3332" s="84"/>
      <c r="M3332" s="38"/>
      <c r="N3332" s="38"/>
      <c r="O3332" s="38"/>
      <c r="P3332" s="62">
        <f>SUM(Table1[[#This Row],[Federal Amount]:[Other Amount]])</f>
        <v>0</v>
      </c>
      <c r="U3332" s="63" t="str">
        <f>IF(Table1[[#This Row],[Contractor Name
(Search for Vendor)]]="","",AA3332)</f>
        <v/>
      </c>
      <c r="V3332" s="63" t="str">
        <f>IF(Table1[[#This Row],[Contractor Name
(Search for Vendor)]]="","",AB3332)</f>
        <v/>
      </c>
      <c r="W3332" s="63" t="str">
        <f>IF(Table1[[#This Row],[Contractor Name
(Search for Vendor)]]="","",AC3332)</f>
        <v/>
      </c>
      <c r="X3332" s="61"/>
      <c r="Y3332" s="61"/>
      <c r="Z3332" s="61"/>
      <c r="AA33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32" s="61" t="str">
        <f>IF(AND(OR(Table1[[#This Row],[Minority/Woman Owned ]]&lt;&gt;AA3332,Table1[[#This Row],[Small Business]]&lt;&gt;AB3332,Table1[[#This Row],[Veteran]]&lt;&gt;AC3332),Table1[[#This Row],[Diversity Status Explanation]]=""),"Y","")</f>
        <v/>
      </c>
      <c r="AE3332" s="61" t="str">
        <f t="shared" si="52"/>
        <v/>
      </c>
    </row>
    <row r="3333" spans="2:31" ht="16" customHeight="1" x14ac:dyDescent="0.35">
      <c r="B3333" s="84"/>
      <c r="M3333" s="38"/>
      <c r="N3333" s="38"/>
      <c r="O3333" s="38"/>
      <c r="P3333" s="62">
        <f>SUM(Table1[[#This Row],[Federal Amount]:[Other Amount]])</f>
        <v>0</v>
      </c>
      <c r="U3333" s="63" t="str">
        <f>IF(Table1[[#This Row],[Contractor Name
(Search for Vendor)]]="","",AA3333)</f>
        <v/>
      </c>
      <c r="V3333" s="63" t="str">
        <f>IF(Table1[[#This Row],[Contractor Name
(Search for Vendor)]]="","",AB3333)</f>
        <v/>
      </c>
      <c r="W3333" s="63" t="str">
        <f>IF(Table1[[#This Row],[Contractor Name
(Search for Vendor)]]="","",AC3333)</f>
        <v/>
      </c>
      <c r="X3333" s="61"/>
      <c r="Y3333" s="61"/>
      <c r="Z3333" s="61"/>
      <c r="AA33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33" s="61" t="str">
        <f>IF(AND(OR(Table1[[#This Row],[Minority/Woman Owned ]]&lt;&gt;AA3333,Table1[[#This Row],[Small Business]]&lt;&gt;AB3333,Table1[[#This Row],[Veteran]]&lt;&gt;AC3333),Table1[[#This Row],[Diversity Status Explanation]]=""),"Y","")</f>
        <v/>
      </c>
      <c r="AE3333" s="61" t="str">
        <f t="shared" si="52"/>
        <v/>
      </c>
    </row>
    <row r="3334" spans="2:31" ht="16" customHeight="1" x14ac:dyDescent="0.35">
      <c r="B3334" s="84"/>
      <c r="M3334" s="38"/>
      <c r="N3334" s="38"/>
      <c r="O3334" s="38"/>
      <c r="P3334" s="62">
        <f>SUM(Table1[[#This Row],[Federal Amount]:[Other Amount]])</f>
        <v>0</v>
      </c>
      <c r="U3334" s="63" t="str">
        <f>IF(Table1[[#This Row],[Contractor Name
(Search for Vendor)]]="","",AA3334)</f>
        <v/>
      </c>
      <c r="V3334" s="63" t="str">
        <f>IF(Table1[[#This Row],[Contractor Name
(Search for Vendor)]]="","",AB3334)</f>
        <v/>
      </c>
      <c r="W3334" s="63" t="str">
        <f>IF(Table1[[#This Row],[Contractor Name
(Search for Vendor)]]="","",AC3334)</f>
        <v/>
      </c>
      <c r="X3334" s="61"/>
      <c r="Y3334" s="61"/>
      <c r="Z3334" s="61"/>
      <c r="AA33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34" s="61" t="str">
        <f>IF(AND(OR(Table1[[#This Row],[Minority/Woman Owned ]]&lt;&gt;AA3334,Table1[[#This Row],[Small Business]]&lt;&gt;AB3334,Table1[[#This Row],[Veteran]]&lt;&gt;AC3334),Table1[[#This Row],[Diversity Status Explanation]]=""),"Y","")</f>
        <v/>
      </c>
      <c r="AE3334" s="61" t="str">
        <f t="shared" si="52"/>
        <v/>
      </c>
    </row>
    <row r="3335" spans="2:31" ht="16" customHeight="1" x14ac:dyDescent="0.35">
      <c r="B3335" s="84"/>
      <c r="M3335" s="38"/>
      <c r="N3335" s="38"/>
      <c r="O3335" s="38"/>
      <c r="P3335" s="62">
        <f>SUM(Table1[[#This Row],[Federal Amount]:[Other Amount]])</f>
        <v>0</v>
      </c>
      <c r="U3335" s="63" t="str">
        <f>IF(Table1[[#This Row],[Contractor Name
(Search for Vendor)]]="","",AA3335)</f>
        <v/>
      </c>
      <c r="V3335" s="63" t="str">
        <f>IF(Table1[[#This Row],[Contractor Name
(Search for Vendor)]]="","",AB3335)</f>
        <v/>
      </c>
      <c r="W3335" s="63" t="str">
        <f>IF(Table1[[#This Row],[Contractor Name
(Search for Vendor)]]="","",AC3335)</f>
        <v/>
      </c>
      <c r="X3335" s="61"/>
      <c r="Y3335" s="61"/>
      <c r="Z3335" s="61"/>
      <c r="AA33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35" s="61" t="str">
        <f>IF(AND(OR(Table1[[#This Row],[Minority/Woman Owned ]]&lt;&gt;AA3335,Table1[[#This Row],[Small Business]]&lt;&gt;AB3335,Table1[[#This Row],[Veteran]]&lt;&gt;AC3335),Table1[[#This Row],[Diversity Status Explanation]]=""),"Y","")</f>
        <v/>
      </c>
      <c r="AE3335" s="61" t="str">
        <f t="shared" si="52"/>
        <v/>
      </c>
    </row>
    <row r="3336" spans="2:31" ht="16" customHeight="1" x14ac:dyDescent="0.35">
      <c r="B3336" s="84"/>
      <c r="M3336" s="38"/>
      <c r="N3336" s="38"/>
      <c r="O3336" s="38"/>
      <c r="P3336" s="62">
        <f>SUM(Table1[[#This Row],[Federal Amount]:[Other Amount]])</f>
        <v>0</v>
      </c>
      <c r="U3336" s="63" t="str">
        <f>IF(Table1[[#This Row],[Contractor Name
(Search for Vendor)]]="","",AA3336)</f>
        <v/>
      </c>
      <c r="V3336" s="63" t="str">
        <f>IF(Table1[[#This Row],[Contractor Name
(Search for Vendor)]]="","",AB3336)</f>
        <v/>
      </c>
      <c r="W3336" s="63" t="str">
        <f>IF(Table1[[#This Row],[Contractor Name
(Search for Vendor)]]="","",AC3336)</f>
        <v/>
      </c>
      <c r="X3336" s="61"/>
      <c r="Y3336" s="61"/>
      <c r="Z3336" s="61"/>
      <c r="AA33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36" s="61" t="str">
        <f>IF(AND(OR(Table1[[#This Row],[Minority/Woman Owned ]]&lt;&gt;AA3336,Table1[[#This Row],[Small Business]]&lt;&gt;AB3336,Table1[[#This Row],[Veteran]]&lt;&gt;AC3336),Table1[[#This Row],[Diversity Status Explanation]]=""),"Y","")</f>
        <v/>
      </c>
      <c r="AE3336" s="61" t="str">
        <f t="shared" si="52"/>
        <v/>
      </c>
    </row>
    <row r="3337" spans="2:31" ht="16" customHeight="1" x14ac:dyDescent="0.35">
      <c r="B3337" s="84"/>
      <c r="M3337" s="38"/>
      <c r="N3337" s="38"/>
      <c r="O3337" s="38"/>
      <c r="P3337" s="62">
        <f>SUM(Table1[[#This Row],[Federal Amount]:[Other Amount]])</f>
        <v>0</v>
      </c>
      <c r="U3337" s="63" t="str">
        <f>IF(Table1[[#This Row],[Contractor Name
(Search for Vendor)]]="","",AA3337)</f>
        <v/>
      </c>
      <c r="V3337" s="63" t="str">
        <f>IF(Table1[[#This Row],[Contractor Name
(Search for Vendor)]]="","",AB3337)</f>
        <v/>
      </c>
      <c r="W3337" s="63" t="str">
        <f>IF(Table1[[#This Row],[Contractor Name
(Search for Vendor)]]="","",AC3337)</f>
        <v/>
      </c>
      <c r="X3337" s="61"/>
      <c r="Y3337" s="61"/>
      <c r="Z3337" s="61"/>
      <c r="AA33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37" s="61" t="str">
        <f>IF(AND(OR(Table1[[#This Row],[Minority/Woman Owned ]]&lt;&gt;AA3337,Table1[[#This Row],[Small Business]]&lt;&gt;AB3337,Table1[[#This Row],[Veteran]]&lt;&gt;AC3337),Table1[[#This Row],[Diversity Status Explanation]]=""),"Y","")</f>
        <v/>
      </c>
      <c r="AE3337" s="61" t="str">
        <f t="shared" si="52"/>
        <v/>
      </c>
    </row>
    <row r="3338" spans="2:31" ht="16" customHeight="1" x14ac:dyDescent="0.35">
      <c r="B3338" s="84"/>
      <c r="M3338" s="38"/>
      <c r="N3338" s="38"/>
      <c r="O3338" s="38"/>
      <c r="P3338" s="62">
        <f>SUM(Table1[[#This Row],[Federal Amount]:[Other Amount]])</f>
        <v>0</v>
      </c>
      <c r="U3338" s="63" t="str">
        <f>IF(Table1[[#This Row],[Contractor Name
(Search for Vendor)]]="","",AA3338)</f>
        <v/>
      </c>
      <c r="V3338" s="63" t="str">
        <f>IF(Table1[[#This Row],[Contractor Name
(Search for Vendor)]]="","",AB3338)</f>
        <v/>
      </c>
      <c r="W3338" s="63" t="str">
        <f>IF(Table1[[#This Row],[Contractor Name
(Search for Vendor)]]="","",AC3338)</f>
        <v/>
      </c>
      <c r="X3338" s="61"/>
      <c r="Y3338" s="61"/>
      <c r="Z3338" s="61"/>
      <c r="AA33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38" s="61" t="str">
        <f>IF(AND(OR(Table1[[#This Row],[Minority/Woman Owned ]]&lt;&gt;AA3338,Table1[[#This Row],[Small Business]]&lt;&gt;AB3338,Table1[[#This Row],[Veteran]]&lt;&gt;AC3338),Table1[[#This Row],[Diversity Status Explanation]]=""),"Y","")</f>
        <v/>
      </c>
      <c r="AE3338" s="61" t="str">
        <f t="shared" si="52"/>
        <v/>
      </c>
    </row>
    <row r="3339" spans="2:31" ht="16" customHeight="1" x14ac:dyDescent="0.35">
      <c r="B3339" s="84"/>
      <c r="M3339" s="38"/>
      <c r="N3339" s="38"/>
      <c r="O3339" s="38"/>
      <c r="P3339" s="62">
        <f>SUM(Table1[[#This Row],[Federal Amount]:[Other Amount]])</f>
        <v>0</v>
      </c>
      <c r="U3339" s="63" t="str">
        <f>IF(Table1[[#This Row],[Contractor Name
(Search for Vendor)]]="","",AA3339)</f>
        <v/>
      </c>
      <c r="V3339" s="63" t="str">
        <f>IF(Table1[[#This Row],[Contractor Name
(Search for Vendor)]]="","",AB3339)</f>
        <v/>
      </c>
      <c r="W3339" s="63" t="str">
        <f>IF(Table1[[#This Row],[Contractor Name
(Search for Vendor)]]="","",AC3339)</f>
        <v/>
      </c>
      <c r="X3339" s="61"/>
      <c r="Y3339" s="61"/>
      <c r="Z3339" s="61"/>
      <c r="AA33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39" s="61" t="str">
        <f>IF(AND(OR(Table1[[#This Row],[Minority/Woman Owned ]]&lt;&gt;AA3339,Table1[[#This Row],[Small Business]]&lt;&gt;AB3339,Table1[[#This Row],[Veteran]]&lt;&gt;AC3339),Table1[[#This Row],[Diversity Status Explanation]]=""),"Y","")</f>
        <v/>
      </c>
      <c r="AE3339" s="61" t="str">
        <f t="shared" si="52"/>
        <v/>
      </c>
    </row>
    <row r="3340" spans="2:31" ht="16" customHeight="1" x14ac:dyDescent="0.35">
      <c r="B3340" s="84"/>
      <c r="M3340" s="38"/>
      <c r="N3340" s="38"/>
      <c r="O3340" s="38"/>
      <c r="P3340" s="62">
        <f>SUM(Table1[[#This Row],[Federal Amount]:[Other Amount]])</f>
        <v>0</v>
      </c>
      <c r="U3340" s="63" t="str">
        <f>IF(Table1[[#This Row],[Contractor Name
(Search for Vendor)]]="","",AA3340)</f>
        <v/>
      </c>
      <c r="V3340" s="63" t="str">
        <f>IF(Table1[[#This Row],[Contractor Name
(Search for Vendor)]]="","",AB3340)</f>
        <v/>
      </c>
      <c r="W3340" s="63" t="str">
        <f>IF(Table1[[#This Row],[Contractor Name
(Search for Vendor)]]="","",AC3340)</f>
        <v/>
      </c>
      <c r="X3340" s="61"/>
      <c r="Y3340" s="61"/>
      <c r="Z3340" s="61"/>
      <c r="AA33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40" s="61" t="str">
        <f>IF(AND(OR(Table1[[#This Row],[Minority/Woman Owned ]]&lt;&gt;AA3340,Table1[[#This Row],[Small Business]]&lt;&gt;AB3340,Table1[[#This Row],[Veteran]]&lt;&gt;AC3340),Table1[[#This Row],[Diversity Status Explanation]]=""),"Y","")</f>
        <v/>
      </c>
      <c r="AE3340" s="61" t="str">
        <f t="shared" si="52"/>
        <v/>
      </c>
    </row>
    <row r="3341" spans="2:31" ht="16" customHeight="1" x14ac:dyDescent="0.35">
      <c r="B3341" s="84"/>
      <c r="M3341" s="38"/>
      <c r="N3341" s="38"/>
      <c r="O3341" s="38"/>
      <c r="P3341" s="62">
        <f>SUM(Table1[[#This Row],[Federal Amount]:[Other Amount]])</f>
        <v>0</v>
      </c>
      <c r="U3341" s="63" t="str">
        <f>IF(Table1[[#This Row],[Contractor Name
(Search for Vendor)]]="","",AA3341)</f>
        <v/>
      </c>
      <c r="V3341" s="63" t="str">
        <f>IF(Table1[[#This Row],[Contractor Name
(Search for Vendor)]]="","",AB3341)</f>
        <v/>
      </c>
      <c r="W3341" s="63" t="str">
        <f>IF(Table1[[#This Row],[Contractor Name
(Search for Vendor)]]="","",AC3341)</f>
        <v/>
      </c>
      <c r="X3341" s="61"/>
      <c r="Y3341" s="61"/>
      <c r="Z3341" s="61"/>
      <c r="AA33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41" s="61" t="str">
        <f>IF(AND(OR(Table1[[#This Row],[Minority/Woman Owned ]]&lt;&gt;AA3341,Table1[[#This Row],[Small Business]]&lt;&gt;AB3341,Table1[[#This Row],[Veteran]]&lt;&gt;AC3341),Table1[[#This Row],[Diversity Status Explanation]]=""),"Y","")</f>
        <v/>
      </c>
      <c r="AE3341" s="61" t="str">
        <f t="shared" si="52"/>
        <v/>
      </c>
    </row>
    <row r="3342" spans="2:31" ht="16" customHeight="1" x14ac:dyDescent="0.35">
      <c r="B3342" s="84"/>
      <c r="M3342" s="38"/>
      <c r="N3342" s="38"/>
      <c r="O3342" s="38"/>
      <c r="P3342" s="62">
        <f>SUM(Table1[[#This Row],[Federal Amount]:[Other Amount]])</f>
        <v>0</v>
      </c>
      <c r="U3342" s="63" t="str">
        <f>IF(Table1[[#This Row],[Contractor Name
(Search for Vendor)]]="","",AA3342)</f>
        <v/>
      </c>
      <c r="V3342" s="63" t="str">
        <f>IF(Table1[[#This Row],[Contractor Name
(Search for Vendor)]]="","",AB3342)</f>
        <v/>
      </c>
      <c r="W3342" s="63" t="str">
        <f>IF(Table1[[#This Row],[Contractor Name
(Search for Vendor)]]="","",AC3342)</f>
        <v/>
      </c>
      <c r="X3342" s="61"/>
      <c r="Y3342" s="61"/>
      <c r="Z3342" s="61"/>
      <c r="AA33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42" s="61" t="str">
        <f>IF(AND(OR(Table1[[#This Row],[Minority/Woman Owned ]]&lt;&gt;AA3342,Table1[[#This Row],[Small Business]]&lt;&gt;AB3342,Table1[[#This Row],[Veteran]]&lt;&gt;AC3342),Table1[[#This Row],[Diversity Status Explanation]]=""),"Y","")</f>
        <v/>
      </c>
      <c r="AE3342" s="61" t="str">
        <f t="shared" si="52"/>
        <v/>
      </c>
    </row>
    <row r="3343" spans="2:31" ht="16" customHeight="1" x14ac:dyDescent="0.35">
      <c r="B3343" s="84"/>
      <c r="M3343" s="38"/>
      <c r="N3343" s="38"/>
      <c r="O3343" s="38"/>
      <c r="P3343" s="62">
        <f>SUM(Table1[[#This Row],[Federal Amount]:[Other Amount]])</f>
        <v>0</v>
      </c>
      <c r="U3343" s="63" t="str">
        <f>IF(Table1[[#This Row],[Contractor Name
(Search for Vendor)]]="","",AA3343)</f>
        <v/>
      </c>
      <c r="V3343" s="63" t="str">
        <f>IF(Table1[[#This Row],[Contractor Name
(Search for Vendor)]]="","",AB3343)</f>
        <v/>
      </c>
      <c r="W3343" s="63" t="str">
        <f>IF(Table1[[#This Row],[Contractor Name
(Search for Vendor)]]="","",AC3343)</f>
        <v/>
      </c>
      <c r="X3343" s="61"/>
      <c r="Y3343" s="61"/>
      <c r="Z3343" s="61"/>
      <c r="AA33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43" s="61" t="str">
        <f>IF(AND(OR(Table1[[#This Row],[Minority/Woman Owned ]]&lt;&gt;AA3343,Table1[[#This Row],[Small Business]]&lt;&gt;AB3343,Table1[[#This Row],[Veteran]]&lt;&gt;AC3343),Table1[[#This Row],[Diversity Status Explanation]]=""),"Y","")</f>
        <v/>
      </c>
      <c r="AE3343" s="61" t="str">
        <f t="shared" si="52"/>
        <v/>
      </c>
    </row>
    <row r="3344" spans="2:31" ht="16" customHeight="1" x14ac:dyDescent="0.35">
      <c r="B3344" s="84"/>
      <c r="M3344" s="38"/>
      <c r="N3344" s="38"/>
      <c r="O3344" s="38"/>
      <c r="P3344" s="62">
        <f>SUM(Table1[[#This Row],[Federal Amount]:[Other Amount]])</f>
        <v>0</v>
      </c>
      <c r="U3344" s="63" t="str">
        <f>IF(Table1[[#This Row],[Contractor Name
(Search for Vendor)]]="","",AA3344)</f>
        <v/>
      </c>
      <c r="V3344" s="63" t="str">
        <f>IF(Table1[[#This Row],[Contractor Name
(Search for Vendor)]]="","",AB3344)</f>
        <v/>
      </c>
      <c r="W3344" s="63" t="str">
        <f>IF(Table1[[#This Row],[Contractor Name
(Search for Vendor)]]="","",AC3344)</f>
        <v/>
      </c>
      <c r="X3344" s="61"/>
      <c r="Y3344" s="61"/>
      <c r="Z3344" s="61"/>
      <c r="AA33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44" s="61" t="str">
        <f>IF(AND(OR(Table1[[#This Row],[Minority/Woman Owned ]]&lt;&gt;AA3344,Table1[[#This Row],[Small Business]]&lt;&gt;AB3344,Table1[[#This Row],[Veteran]]&lt;&gt;AC3344),Table1[[#This Row],[Diversity Status Explanation]]=""),"Y","")</f>
        <v/>
      </c>
      <c r="AE3344" s="61" t="str">
        <f t="shared" si="52"/>
        <v/>
      </c>
    </row>
    <row r="3345" spans="2:31" ht="16" customHeight="1" x14ac:dyDescent="0.35">
      <c r="B3345" s="84"/>
      <c r="M3345" s="38"/>
      <c r="N3345" s="38"/>
      <c r="O3345" s="38"/>
      <c r="P3345" s="62">
        <f>SUM(Table1[[#This Row],[Federal Amount]:[Other Amount]])</f>
        <v>0</v>
      </c>
      <c r="U3345" s="63" t="str">
        <f>IF(Table1[[#This Row],[Contractor Name
(Search for Vendor)]]="","",AA3345)</f>
        <v/>
      </c>
      <c r="V3345" s="63" t="str">
        <f>IF(Table1[[#This Row],[Contractor Name
(Search for Vendor)]]="","",AB3345)</f>
        <v/>
      </c>
      <c r="W3345" s="63" t="str">
        <f>IF(Table1[[#This Row],[Contractor Name
(Search for Vendor)]]="","",AC3345)</f>
        <v/>
      </c>
      <c r="X3345" s="61"/>
      <c r="Y3345" s="61"/>
      <c r="Z3345" s="61"/>
      <c r="AA33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45" s="61" t="str">
        <f>IF(AND(OR(Table1[[#This Row],[Minority/Woman Owned ]]&lt;&gt;AA3345,Table1[[#This Row],[Small Business]]&lt;&gt;AB3345,Table1[[#This Row],[Veteran]]&lt;&gt;AC3345),Table1[[#This Row],[Diversity Status Explanation]]=""),"Y","")</f>
        <v/>
      </c>
      <c r="AE3345" s="61" t="str">
        <f t="shared" si="52"/>
        <v/>
      </c>
    </row>
    <row r="3346" spans="2:31" ht="16" customHeight="1" x14ac:dyDescent="0.35">
      <c r="B3346" s="84"/>
      <c r="M3346" s="38"/>
      <c r="N3346" s="38"/>
      <c r="O3346" s="38"/>
      <c r="P3346" s="62">
        <f>SUM(Table1[[#This Row],[Federal Amount]:[Other Amount]])</f>
        <v>0</v>
      </c>
      <c r="U3346" s="63" t="str">
        <f>IF(Table1[[#This Row],[Contractor Name
(Search for Vendor)]]="","",AA3346)</f>
        <v/>
      </c>
      <c r="V3346" s="63" t="str">
        <f>IF(Table1[[#This Row],[Contractor Name
(Search for Vendor)]]="","",AB3346)</f>
        <v/>
      </c>
      <c r="W3346" s="63" t="str">
        <f>IF(Table1[[#This Row],[Contractor Name
(Search for Vendor)]]="","",AC3346)</f>
        <v/>
      </c>
      <c r="X3346" s="61"/>
      <c r="Y3346" s="61"/>
      <c r="Z3346" s="61"/>
      <c r="AA33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46" s="61" t="str">
        <f>IF(AND(OR(Table1[[#This Row],[Minority/Woman Owned ]]&lt;&gt;AA3346,Table1[[#This Row],[Small Business]]&lt;&gt;AB3346,Table1[[#This Row],[Veteran]]&lt;&gt;AC3346),Table1[[#This Row],[Diversity Status Explanation]]=""),"Y","")</f>
        <v/>
      </c>
      <c r="AE3346" s="61" t="str">
        <f t="shared" si="52"/>
        <v/>
      </c>
    </row>
    <row r="3347" spans="2:31" ht="16" customHeight="1" x14ac:dyDescent="0.35">
      <c r="B3347" s="84"/>
      <c r="M3347" s="38"/>
      <c r="N3347" s="38"/>
      <c r="O3347" s="38"/>
      <c r="P3347" s="62">
        <f>SUM(Table1[[#This Row],[Federal Amount]:[Other Amount]])</f>
        <v>0</v>
      </c>
      <c r="U3347" s="63" t="str">
        <f>IF(Table1[[#This Row],[Contractor Name
(Search for Vendor)]]="","",AA3347)</f>
        <v/>
      </c>
      <c r="V3347" s="63" t="str">
        <f>IF(Table1[[#This Row],[Contractor Name
(Search for Vendor)]]="","",AB3347)</f>
        <v/>
      </c>
      <c r="W3347" s="63" t="str">
        <f>IF(Table1[[#This Row],[Contractor Name
(Search for Vendor)]]="","",AC3347)</f>
        <v/>
      </c>
      <c r="X3347" s="61"/>
      <c r="Y3347" s="61"/>
      <c r="Z3347" s="61"/>
      <c r="AA33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47" s="61" t="str">
        <f>IF(AND(OR(Table1[[#This Row],[Minority/Woman Owned ]]&lt;&gt;AA3347,Table1[[#This Row],[Small Business]]&lt;&gt;AB3347,Table1[[#This Row],[Veteran]]&lt;&gt;AC3347),Table1[[#This Row],[Diversity Status Explanation]]=""),"Y","")</f>
        <v/>
      </c>
      <c r="AE3347" s="61" t="str">
        <f t="shared" si="52"/>
        <v/>
      </c>
    </row>
    <row r="3348" spans="2:31" ht="16" customHeight="1" x14ac:dyDescent="0.35">
      <c r="B3348" s="84"/>
      <c r="M3348" s="38"/>
      <c r="N3348" s="38"/>
      <c r="O3348" s="38"/>
      <c r="P3348" s="62">
        <f>SUM(Table1[[#This Row],[Federal Amount]:[Other Amount]])</f>
        <v>0</v>
      </c>
      <c r="U3348" s="63" t="str">
        <f>IF(Table1[[#This Row],[Contractor Name
(Search for Vendor)]]="","",AA3348)</f>
        <v/>
      </c>
      <c r="V3348" s="63" t="str">
        <f>IF(Table1[[#This Row],[Contractor Name
(Search for Vendor)]]="","",AB3348)</f>
        <v/>
      </c>
      <c r="W3348" s="63" t="str">
        <f>IF(Table1[[#This Row],[Contractor Name
(Search for Vendor)]]="","",AC3348)</f>
        <v/>
      </c>
      <c r="X3348" s="61"/>
      <c r="Y3348" s="61"/>
      <c r="Z3348" s="61"/>
      <c r="AA33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48" s="61" t="str">
        <f>IF(AND(OR(Table1[[#This Row],[Minority/Woman Owned ]]&lt;&gt;AA3348,Table1[[#This Row],[Small Business]]&lt;&gt;AB3348,Table1[[#This Row],[Veteran]]&lt;&gt;AC3348),Table1[[#This Row],[Diversity Status Explanation]]=""),"Y","")</f>
        <v/>
      </c>
      <c r="AE3348" s="61" t="str">
        <f t="shared" si="52"/>
        <v/>
      </c>
    </row>
    <row r="3349" spans="2:31" ht="16" customHeight="1" x14ac:dyDescent="0.35">
      <c r="B3349" s="84"/>
      <c r="M3349" s="38"/>
      <c r="N3349" s="38"/>
      <c r="O3349" s="38"/>
      <c r="P3349" s="62">
        <f>SUM(Table1[[#This Row],[Federal Amount]:[Other Amount]])</f>
        <v>0</v>
      </c>
      <c r="U3349" s="63" t="str">
        <f>IF(Table1[[#This Row],[Contractor Name
(Search for Vendor)]]="","",AA3349)</f>
        <v/>
      </c>
      <c r="V3349" s="63" t="str">
        <f>IF(Table1[[#This Row],[Contractor Name
(Search for Vendor)]]="","",AB3349)</f>
        <v/>
      </c>
      <c r="W3349" s="63" t="str">
        <f>IF(Table1[[#This Row],[Contractor Name
(Search for Vendor)]]="","",AC3349)</f>
        <v/>
      </c>
      <c r="X3349" s="61"/>
      <c r="Y3349" s="61"/>
      <c r="Z3349" s="61"/>
      <c r="AA33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49" s="61" t="str">
        <f>IF(AND(OR(Table1[[#This Row],[Minority/Woman Owned ]]&lt;&gt;AA3349,Table1[[#This Row],[Small Business]]&lt;&gt;AB3349,Table1[[#This Row],[Veteran]]&lt;&gt;AC3349),Table1[[#This Row],[Diversity Status Explanation]]=""),"Y","")</f>
        <v/>
      </c>
      <c r="AE3349" s="61" t="str">
        <f t="shared" si="52"/>
        <v/>
      </c>
    </row>
    <row r="3350" spans="2:31" ht="16" customHeight="1" x14ac:dyDescent="0.35">
      <c r="B3350" s="84"/>
      <c r="M3350" s="38"/>
      <c r="N3350" s="38"/>
      <c r="O3350" s="38"/>
      <c r="P3350" s="62">
        <f>SUM(Table1[[#This Row],[Federal Amount]:[Other Amount]])</f>
        <v>0</v>
      </c>
      <c r="U3350" s="63" t="str">
        <f>IF(Table1[[#This Row],[Contractor Name
(Search for Vendor)]]="","",AA3350)</f>
        <v/>
      </c>
      <c r="V3350" s="63" t="str">
        <f>IF(Table1[[#This Row],[Contractor Name
(Search for Vendor)]]="","",AB3350)</f>
        <v/>
      </c>
      <c r="W3350" s="63" t="str">
        <f>IF(Table1[[#This Row],[Contractor Name
(Search for Vendor)]]="","",AC3350)</f>
        <v/>
      </c>
      <c r="X3350" s="61"/>
      <c r="Y3350" s="61"/>
      <c r="Z3350" s="61"/>
      <c r="AA33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50" s="61" t="str">
        <f>IF(AND(OR(Table1[[#This Row],[Minority/Woman Owned ]]&lt;&gt;AA3350,Table1[[#This Row],[Small Business]]&lt;&gt;AB3350,Table1[[#This Row],[Veteran]]&lt;&gt;AC3350),Table1[[#This Row],[Diversity Status Explanation]]=""),"Y","")</f>
        <v/>
      </c>
      <c r="AE3350" s="61" t="str">
        <f t="shared" si="52"/>
        <v/>
      </c>
    </row>
    <row r="3351" spans="2:31" ht="16" customHeight="1" x14ac:dyDescent="0.35">
      <c r="B3351" s="84"/>
      <c r="M3351" s="38"/>
      <c r="N3351" s="38"/>
      <c r="O3351" s="38"/>
      <c r="P3351" s="62">
        <f>SUM(Table1[[#This Row],[Federal Amount]:[Other Amount]])</f>
        <v>0</v>
      </c>
      <c r="U3351" s="63" t="str">
        <f>IF(Table1[[#This Row],[Contractor Name
(Search for Vendor)]]="","",AA3351)</f>
        <v/>
      </c>
      <c r="V3351" s="63" t="str">
        <f>IF(Table1[[#This Row],[Contractor Name
(Search for Vendor)]]="","",AB3351)</f>
        <v/>
      </c>
      <c r="W3351" s="63" t="str">
        <f>IF(Table1[[#This Row],[Contractor Name
(Search for Vendor)]]="","",AC3351)</f>
        <v/>
      </c>
      <c r="X3351" s="61"/>
      <c r="Y3351" s="61"/>
      <c r="Z3351" s="61"/>
      <c r="AA33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51" s="61" t="str">
        <f>IF(AND(OR(Table1[[#This Row],[Minority/Woman Owned ]]&lt;&gt;AA3351,Table1[[#This Row],[Small Business]]&lt;&gt;AB3351,Table1[[#This Row],[Veteran]]&lt;&gt;AC3351),Table1[[#This Row],[Diversity Status Explanation]]=""),"Y","")</f>
        <v/>
      </c>
      <c r="AE3351" s="61" t="str">
        <f t="shared" si="52"/>
        <v/>
      </c>
    </row>
    <row r="3352" spans="2:31" ht="16" customHeight="1" x14ac:dyDescent="0.35">
      <c r="B3352" s="84"/>
      <c r="M3352" s="38"/>
      <c r="N3352" s="38"/>
      <c r="O3352" s="38"/>
      <c r="P3352" s="62">
        <f>SUM(Table1[[#This Row],[Federal Amount]:[Other Amount]])</f>
        <v>0</v>
      </c>
      <c r="U3352" s="63" t="str">
        <f>IF(Table1[[#This Row],[Contractor Name
(Search for Vendor)]]="","",AA3352)</f>
        <v/>
      </c>
      <c r="V3352" s="63" t="str">
        <f>IF(Table1[[#This Row],[Contractor Name
(Search for Vendor)]]="","",AB3352)</f>
        <v/>
      </c>
      <c r="W3352" s="63" t="str">
        <f>IF(Table1[[#This Row],[Contractor Name
(Search for Vendor)]]="","",AC3352)</f>
        <v/>
      </c>
      <c r="X3352" s="61"/>
      <c r="Y3352" s="61"/>
      <c r="Z3352" s="61"/>
      <c r="AA33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52" s="61" t="str">
        <f>IF(AND(OR(Table1[[#This Row],[Minority/Woman Owned ]]&lt;&gt;AA3352,Table1[[#This Row],[Small Business]]&lt;&gt;AB3352,Table1[[#This Row],[Veteran]]&lt;&gt;AC3352),Table1[[#This Row],[Diversity Status Explanation]]=""),"Y","")</f>
        <v/>
      </c>
      <c r="AE3352" s="61" t="str">
        <f t="shared" si="52"/>
        <v/>
      </c>
    </row>
    <row r="3353" spans="2:31" ht="16" customHeight="1" x14ac:dyDescent="0.35">
      <c r="B3353" s="84"/>
      <c r="M3353" s="38"/>
      <c r="N3353" s="38"/>
      <c r="O3353" s="38"/>
      <c r="P3353" s="62">
        <f>SUM(Table1[[#This Row],[Federal Amount]:[Other Amount]])</f>
        <v>0</v>
      </c>
      <c r="U3353" s="63" t="str">
        <f>IF(Table1[[#This Row],[Contractor Name
(Search for Vendor)]]="","",AA3353)</f>
        <v/>
      </c>
      <c r="V3353" s="63" t="str">
        <f>IF(Table1[[#This Row],[Contractor Name
(Search for Vendor)]]="","",AB3353)</f>
        <v/>
      </c>
      <c r="W3353" s="63" t="str">
        <f>IF(Table1[[#This Row],[Contractor Name
(Search for Vendor)]]="","",AC3353)</f>
        <v/>
      </c>
      <c r="X3353" s="61"/>
      <c r="Y3353" s="61"/>
      <c r="Z3353" s="61"/>
      <c r="AA33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53" s="61" t="str">
        <f>IF(AND(OR(Table1[[#This Row],[Minority/Woman Owned ]]&lt;&gt;AA3353,Table1[[#This Row],[Small Business]]&lt;&gt;AB3353,Table1[[#This Row],[Veteran]]&lt;&gt;AC3353),Table1[[#This Row],[Diversity Status Explanation]]=""),"Y","")</f>
        <v/>
      </c>
      <c r="AE3353" s="61" t="str">
        <f t="shared" si="52"/>
        <v/>
      </c>
    </row>
    <row r="3354" spans="2:31" ht="16" customHeight="1" x14ac:dyDescent="0.35">
      <c r="B3354" s="84"/>
      <c r="M3354" s="38"/>
      <c r="N3354" s="38"/>
      <c r="O3354" s="38"/>
      <c r="P3354" s="62">
        <f>SUM(Table1[[#This Row],[Federal Amount]:[Other Amount]])</f>
        <v>0</v>
      </c>
      <c r="U3354" s="63" t="str">
        <f>IF(Table1[[#This Row],[Contractor Name
(Search for Vendor)]]="","",AA3354)</f>
        <v/>
      </c>
      <c r="V3354" s="63" t="str">
        <f>IF(Table1[[#This Row],[Contractor Name
(Search for Vendor)]]="","",AB3354)</f>
        <v/>
      </c>
      <c r="W3354" s="63" t="str">
        <f>IF(Table1[[#This Row],[Contractor Name
(Search for Vendor)]]="","",AC3354)</f>
        <v/>
      </c>
      <c r="X3354" s="61"/>
      <c r="Y3354" s="61"/>
      <c r="Z3354" s="61"/>
      <c r="AA33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54" s="61" t="str">
        <f>IF(AND(OR(Table1[[#This Row],[Minority/Woman Owned ]]&lt;&gt;AA3354,Table1[[#This Row],[Small Business]]&lt;&gt;AB3354,Table1[[#This Row],[Veteran]]&lt;&gt;AC3354),Table1[[#This Row],[Diversity Status Explanation]]=""),"Y","")</f>
        <v/>
      </c>
      <c r="AE3354" s="61" t="str">
        <f t="shared" si="52"/>
        <v/>
      </c>
    </row>
    <row r="3355" spans="2:31" ht="16" customHeight="1" x14ac:dyDescent="0.35">
      <c r="B3355" s="84"/>
      <c r="M3355" s="38"/>
      <c r="N3355" s="38"/>
      <c r="O3355" s="38"/>
      <c r="P3355" s="62">
        <f>SUM(Table1[[#This Row],[Federal Amount]:[Other Amount]])</f>
        <v>0</v>
      </c>
      <c r="U3355" s="63" t="str">
        <f>IF(Table1[[#This Row],[Contractor Name
(Search for Vendor)]]="","",AA3355)</f>
        <v/>
      </c>
      <c r="V3355" s="63" t="str">
        <f>IF(Table1[[#This Row],[Contractor Name
(Search for Vendor)]]="","",AB3355)</f>
        <v/>
      </c>
      <c r="W3355" s="63" t="str">
        <f>IF(Table1[[#This Row],[Contractor Name
(Search for Vendor)]]="","",AC3355)</f>
        <v/>
      </c>
      <c r="X3355" s="61"/>
      <c r="Y3355" s="61"/>
      <c r="Z3355" s="61"/>
      <c r="AA33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55" s="61" t="str">
        <f>IF(AND(OR(Table1[[#This Row],[Minority/Woman Owned ]]&lt;&gt;AA3355,Table1[[#This Row],[Small Business]]&lt;&gt;AB3355,Table1[[#This Row],[Veteran]]&lt;&gt;AC3355),Table1[[#This Row],[Diversity Status Explanation]]=""),"Y","")</f>
        <v/>
      </c>
      <c r="AE3355" s="61" t="str">
        <f t="shared" si="52"/>
        <v/>
      </c>
    </row>
    <row r="3356" spans="2:31" ht="16" customHeight="1" x14ac:dyDescent="0.35">
      <c r="B3356" s="84"/>
      <c r="M3356" s="38"/>
      <c r="N3356" s="38"/>
      <c r="O3356" s="38"/>
      <c r="P3356" s="62">
        <f>SUM(Table1[[#This Row],[Federal Amount]:[Other Amount]])</f>
        <v>0</v>
      </c>
      <c r="U3356" s="63" t="str">
        <f>IF(Table1[[#This Row],[Contractor Name
(Search for Vendor)]]="","",AA3356)</f>
        <v/>
      </c>
      <c r="V3356" s="63" t="str">
        <f>IF(Table1[[#This Row],[Contractor Name
(Search for Vendor)]]="","",AB3356)</f>
        <v/>
      </c>
      <c r="W3356" s="63" t="str">
        <f>IF(Table1[[#This Row],[Contractor Name
(Search for Vendor)]]="","",AC3356)</f>
        <v/>
      </c>
      <c r="X3356" s="61"/>
      <c r="Y3356" s="61"/>
      <c r="Z3356" s="61"/>
      <c r="AA33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56" s="61" t="str">
        <f>IF(AND(OR(Table1[[#This Row],[Minority/Woman Owned ]]&lt;&gt;AA3356,Table1[[#This Row],[Small Business]]&lt;&gt;AB3356,Table1[[#This Row],[Veteran]]&lt;&gt;AC3356),Table1[[#This Row],[Diversity Status Explanation]]=""),"Y","")</f>
        <v/>
      </c>
      <c r="AE3356" s="61" t="str">
        <f t="shared" si="52"/>
        <v/>
      </c>
    </row>
    <row r="3357" spans="2:31" ht="16" customHeight="1" x14ac:dyDescent="0.35">
      <c r="B3357" s="84"/>
      <c r="M3357" s="38"/>
      <c r="N3357" s="38"/>
      <c r="O3357" s="38"/>
      <c r="P3357" s="62">
        <f>SUM(Table1[[#This Row],[Federal Amount]:[Other Amount]])</f>
        <v>0</v>
      </c>
      <c r="U3357" s="63" t="str">
        <f>IF(Table1[[#This Row],[Contractor Name
(Search for Vendor)]]="","",AA3357)</f>
        <v/>
      </c>
      <c r="V3357" s="63" t="str">
        <f>IF(Table1[[#This Row],[Contractor Name
(Search for Vendor)]]="","",AB3357)</f>
        <v/>
      </c>
      <c r="W3357" s="63" t="str">
        <f>IF(Table1[[#This Row],[Contractor Name
(Search for Vendor)]]="","",AC3357)</f>
        <v/>
      </c>
      <c r="X3357" s="61"/>
      <c r="Y3357" s="61"/>
      <c r="Z3357" s="61"/>
      <c r="AA33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57" s="61" t="str">
        <f>IF(AND(OR(Table1[[#This Row],[Minority/Woman Owned ]]&lt;&gt;AA3357,Table1[[#This Row],[Small Business]]&lt;&gt;AB3357,Table1[[#This Row],[Veteran]]&lt;&gt;AC3357),Table1[[#This Row],[Diversity Status Explanation]]=""),"Y","")</f>
        <v/>
      </c>
      <c r="AE3357" s="61" t="str">
        <f t="shared" si="52"/>
        <v/>
      </c>
    </row>
    <row r="3358" spans="2:31" ht="16" customHeight="1" x14ac:dyDescent="0.35">
      <c r="B3358" s="84"/>
      <c r="M3358" s="38"/>
      <c r="N3358" s="38"/>
      <c r="O3358" s="38"/>
      <c r="P3358" s="62">
        <f>SUM(Table1[[#This Row],[Federal Amount]:[Other Amount]])</f>
        <v>0</v>
      </c>
      <c r="U3358" s="63" t="str">
        <f>IF(Table1[[#This Row],[Contractor Name
(Search for Vendor)]]="","",AA3358)</f>
        <v/>
      </c>
      <c r="V3358" s="63" t="str">
        <f>IF(Table1[[#This Row],[Contractor Name
(Search for Vendor)]]="","",AB3358)</f>
        <v/>
      </c>
      <c r="W3358" s="63" t="str">
        <f>IF(Table1[[#This Row],[Contractor Name
(Search for Vendor)]]="","",AC3358)</f>
        <v/>
      </c>
      <c r="X3358" s="61"/>
      <c r="Y3358" s="61"/>
      <c r="Z3358" s="61"/>
      <c r="AA33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58" s="61" t="str">
        <f>IF(AND(OR(Table1[[#This Row],[Minority/Woman Owned ]]&lt;&gt;AA3358,Table1[[#This Row],[Small Business]]&lt;&gt;AB3358,Table1[[#This Row],[Veteran]]&lt;&gt;AC3358),Table1[[#This Row],[Diversity Status Explanation]]=""),"Y","")</f>
        <v/>
      </c>
      <c r="AE3358" s="61" t="str">
        <f t="shared" si="52"/>
        <v/>
      </c>
    </row>
    <row r="3359" spans="2:31" ht="16" customHeight="1" x14ac:dyDescent="0.35">
      <c r="B3359" s="84"/>
      <c r="M3359" s="38"/>
      <c r="N3359" s="38"/>
      <c r="O3359" s="38"/>
      <c r="P3359" s="62">
        <f>SUM(Table1[[#This Row],[Federal Amount]:[Other Amount]])</f>
        <v>0</v>
      </c>
      <c r="U3359" s="63" t="str">
        <f>IF(Table1[[#This Row],[Contractor Name
(Search for Vendor)]]="","",AA3359)</f>
        <v/>
      </c>
      <c r="V3359" s="63" t="str">
        <f>IF(Table1[[#This Row],[Contractor Name
(Search for Vendor)]]="","",AB3359)</f>
        <v/>
      </c>
      <c r="W3359" s="63" t="str">
        <f>IF(Table1[[#This Row],[Contractor Name
(Search for Vendor)]]="","",AC3359)</f>
        <v/>
      </c>
      <c r="X3359" s="61"/>
      <c r="Y3359" s="61"/>
      <c r="Z3359" s="61"/>
      <c r="AA33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59" s="61" t="str">
        <f>IF(AND(OR(Table1[[#This Row],[Minority/Woman Owned ]]&lt;&gt;AA3359,Table1[[#This Row],[Small Business]]&lt;&gt;AB3359,Table1[[#This Row],[Veteran]]&lt;&gt;AC3359),Table1[[#This Row],[Diversity Status Explanation]]=""),"Y","")</f>
        <v/>
      </c>
      <c r="AE3359" s="61" t="str">
        <f t="shared" si="52"/>
        <v/>
      </c>
    </row>
    <row r="3360" spans="2:31" ht="16" customHeight="1" x14ac:dyDescent="0.35">
      <c r="B3360" s="84"/>
      <c r="M3360" s="38"/>
      <c r="N3360" s="38"/>
      <c r="O3360" s="38"/>
      <c r="P3360" s="62">
        <f>SUM(Table1[[#This Row],[Federal Amount]:[Other Amount]])</f>
        <v>0</v>
      </c>
      <c r="U3360" s="63" t="str">
        <f>IF(Table1[[#This Row],[Contractor Name
(Search for Vendor)]]="","",AA3360)</f>
        <v/>
      </c>
      <c r="V3360" s="63" t="str">
        <f>IF(Table1[[#This Row],[Contractor Name
(Search for Vendor)]]="","",AB3360)</f>
        <v/>
      </c>
      <c r="W3360" s="63" t="str">
        <f>IF(Table1[[#This Row],[Contractor Name
(Search for Vendor)]]="","",AC3360)</f>
        <v/>
      </c>
      <c r="X3360" s="61"/>
      <c r="Y3360" s="61"/>
      <c r="Z3360" s="61"/>
      <c r="AA33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60" s="61" t="str">
        <f>IF(AND(OR(Table1[[#This Row],[Minority/Woman Owned ]]&lt;&gt;AA3360,Table1[[#This Row],[Small Business]]&lt;&gt;AB3360,Table1[[#This Row],[Veteran]]&lt;&gt;AC3360),Table1[[#This Row],[Diversity Status Explanation]]=""),"Y","")</f>
        <v/>
      </c>
      <c r="AE3360" s="61" t="str">
        <f t="shared" si="52"/>
        <v/>
      </c>
    </row>
    <row r="3361" spans="2:31" ht="16" customHeight="1" x14ac:dyDescent="0.35">
      <c r="B3361" s="84"/>
      <c r="M3361" s="38"/>
      <c r="N3361" s="38"/>
      <c r="O3361" s="38"/>
      <c r="P3361" s="62">
        <f>SUM(Table1[[#This Row],[Federal Amount]:[Other Amount]])</f>
        <v>0</v>
      </c>
      <c r="U3361" s="63" t="str">
        <f>IF(Table1[[#This Row],[Contractor Name
(Search for Vendor)]]="","",AA3361)</f>
        <v/>
      </c>
      <c r="V3361" s="63" t="str">
        <f>IF(Table1[[#This Row],[Contractor Name
(Search for Vendor)]]="","",AB3361)</f>
        <v/>
      </c>
      <c r="W3361" s="63" t="str">
        <f>IF(Table1[[#This Row],[Contractor Name
(Search for Vendor)]]="","",AC3361)</f>
        <v/>
      </c>
      <c r="X3361" s="61"/>
      <c r="Y3361" s="61"/>
      <c r="Z3361" s="61"/>
      <c r="AA33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61" s="61" t="str">
        <f>IF(AND(OR(Table1[[#This Row],[Minority/Woman Owned ]]&lt;&gt;AA3361,Table1[[#This Row],[Small Business]]&lt;&gt;AB3361,Table1[[#This Row],[Veteran]]&lt;&gt;AC3361),Table1[[#This Row],[Diversity Status Explanation]]=""),"Y","")</f>
        <v/>
      </c>
      <c r="AE3361" s="61" t="str">
        <f t="shared" si="52"/>
        <v/>
      </c>
    </row>
    <row r="3362" spans="2:31" ht="16" customHeight="1" x14ac:dyDescent="0.35">
      <c r="B3362" s="84"/>
      <c r="M3362" s="38"/>
      <c r="N3362" s="38"/>
      <c r="O3362" s="38"/>
      <c r="P3362" s="62">
        <f>SUM(Table1[[#This Row],[Federal Amount]:[Other Amount]])</f>
        <v>0</v>
      </c>
      <c r="U3362" s="63" t="str">
        <f>IF(Table1[[#This Row],[Contractor Name
(Search for Vendor)]]="","",AA3362)</f>
        <v/>
      </c>
      <c r="V3362" s="63" t="str">
        <f>IF(Table1[[#This Row],[Contractor Name
(Search for Vendor)]]="","",AB3362)</f>
        <v/>
      </c>
      <c r="W3362" s="63" t="str">
        <f>IF(Table1[[#This Row],[Contractor Name
(Search for Vendor)]]="","",AC3362)</f>
        <v/>
      </c>
      <c r="X3362" s="61"/>
      <c r="Y3362" s="61"/>
      <c r="Z3362" s="61"/>
      <c r="AA33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62" s="61" t="str">
        <f>IF(AND(OR(Table1[[#This Row],[Minority/Woman Owned ]]&lt;&gt;AA3362,Table1[[#This Row],[Small Business]]&lt;&gt;AB3362,Table1[[#This Row],[Veteran]]&lt;&gt;AC3362),Table1[[#This Row],[Diversity Status Explanation]]=""),"Y","")</f>
        <v/>
      </c>
      <c r="AE3362" s="61" t="str">
        <f t="shared" si="52"/>
        <v/>
      </c>
    </row>
    <row r="3363" spans="2:31" ht="16" customHeight="1" x14ac:dyDescent="0.35">
      <c r="B3363" s="84"/>
      <c r="M3363" s="38"/>
      <c r="N3363" s="38"/>
      <c r="O3363" s="38"/>
      <c r="P3363" s="62">
        <f>SUM(Table1[[#This Row],[Federal Amount]:[Other Amount]])</f>
        <v>0</v>
      </c>
      <c r="U3363" s="63" t="str">
        <f>IF(Table1[[#This Row],[Contractor Name
(Search for Vendor)]]="","",AA3363)</f>
        <v/>
      </c>
      <c r="V3363" s="63" t="str">
        <f>IF(Table1[[#This Row],[Contractor Name
(Search for Vendor)]]="","",AB3363)</f>
        <v/>
      </c>
      <c r="W3363" s="63" t="str">
        <f>IF(Table1[[#This Row],[Contractor Name
(Search for Vendor)]]="","",AC3363)</f>
        <v/>
      </c>
      <c r="X3363" s="61"/>
      <c r="Y3363" s="61"/>
      <c r="Z3363" s="61"/>
      <c r="AA33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63" s="61" t="str">
        <f>IF(AND(OR(Table1[[#This Row],[Minority/Woman Owned ]]&lt;&gt;AA3363,Table1[[#This Row],[Small Business]]&lt;&gt;AB3363,Table1[[#This Row],[Veteran]]&lt;&gt;AC3363),Table1[[#This Row],[Diversity Status Explanation]]=""),"Y","")</f>
        <v/>
      </c>
      <c r="AE3363" s="61" t="str">
        <f t="shared" si="52"/>
        <v/>
      </c>
    </row>
    <row r="3364" spans="2:31" ht="16" customHeight="1" x14ac:dyDescent="0.35">
      <c r="B3364" s="84"/>
      <c r="M3364" s="38"/>
      <c r="N3364" s="38"/>
      <c r="O3364" s="38"/>
      <c r="P3364" s="62">
        <f>SUM(Table1[[#This Row],[Federal Amount]:[Other Amount]])</f>
        <v>0</v>
      </c>
      <c r="U3364" s="63" t="str">
        <f>IF(Table1[[#This Row],[Contractor Name
(Search for Vendor)]]="","",AA3364)</f>
        <v/>
      </c>
      <c r="V3364" s="63" t="str">
        <f>IF(Table1[[#This Row],[Contractor Name
(Search for Vendor)]]="","",AB3364)</f>
        <v/>
      </c>
      <c r="W3364" s="63" t="str">
        <f>IF(Table1[[#This Row],[Contractor Name
(Search for Vendor)]]="","",AC3364)</f>
        <v/>
      </c>
      <c r="X3364" s="61"/>
      <c r="Y3364" s="61"/>
      <c r="Z3364" s="61"/>
      <c r="AA33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64" s="61" t="str">
        <f>IF(AND(OR(Table1[[#This Row],[Minority/Woman Owned ]]&lt;&gt;AA3364,Table1[[#This Row],[Small Business]]&lt;&gt;AB3364,Table1[[#This Row],[Veteran]]&lt;&gt;AC3364),Table1[[#This Row],[Diversity Status Explanation]]=""),"Y","")</f>
        <v/>
      </c>
      <c r="AE3364" s="61" t="str">
        <f t="shared" si="52"/>
        <v/>
      </c>
    </row>
    <row r="3365" spans="2:31" ht="16" customHeight="1" x14ac:dyDescent="0.35">
      <c r="B3365" s="84"/>
      <c r="M3365" s="38"/>
      <c r="N3365" s="38"/>
      <c r="O3365" s="38"/>
      <c r="P3365" s="62">
        <f>SUM(Table1[[#This Row],[Federal Amount]:[Other Amount]])</f>
        <v>0</v>
      </c>
      <c r="U3365" s="63" t="str">
        <f>IF(Table1[[#This Row],[Contractor Name
(Search for Vendor)]]="","",AA3365)</f>
        <v/>
      </c>
      <c r="V3365" s="63" t="str">
        <f>IF(Table1[[#This Row],[Contractor Name
(Search for Vendor)]]="","",AB3365)</f>
        <v/>
      </c>
      <c r="W3365" s="63" t="str">
        <f>IF(Table1[[#This Row],[Contractor Name
(Search for Vendor)]]="","",AC3365)</f>
        <v/>
      </c>
      <c r="X3365" s="61"/>
      <c r="Y3365" s="61"/>
      <c r="Z3365" s="61"/>
      <c r="AA33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65" s="61" t="str">
        <f>IF(AND(OR(Table1[[#This Row],[Minority/Woman Owned ]]&lt;&gt;AA3365,Table1[[#This Row],[Small Business]]&lt;&gt;AB3365,Table1[[#This Row],[Veteran]]&lt;&gt;AC3365),Table1[[#This Row],[Diversity Status Explanation]]=""),"Y","")</f>
        <v/>
      </c>
      <c r="AE3365" s="61" t="str">
        <f t="shared" si="52"/>
        <v/>
      </c>
    </row>
    <row r="3366" spans="2:31" ht="16" customHeight="1" x14ac:dyDescent="0.35">
      <c r="B3366" s="84"/>
      <c r="M3366" s="38"/>
      <c r="N3366" s="38"/>
      <c r="O3366" s="38"/>
      <c r="P3366" s="62">
        <f>SUM(Table1[[#This Row],[Federal Amount]:[Other Amount]])</f>
        <v>0</v>
      </c>
      <c r="U3366" s="63" t="str">
        <f>IF(Table1[[#This Row],[Contractor Name
(Search for Vendor)]]="","",AA3366)</f>
        <v/>
      </c>
      <c r="V3366" s="63" t="str">
        <f>IF(Table1[[#This Row],[Contractor Name
(Search for Vendor)]]="","",AB3366)</f>
        <v/>
      </c>
      <c r="W3366" s="63" t="str">
        <f>IF(Table1[[#This Row],[Contractor Name
(Search for Vendor)]]="","",AC3366)</f>
        <v/>
      </c>
      <c r="X3366" s="61"/>
      <c r="Y3366" s="61"/>
      <c r="Z3366" s="61"/>
      <c r="AA33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66" s="61" t="str">
        <f>IF(AND(OR(Table1[[#This Row],[Minority/Woman Owned ]]&lt;&gt;AA3366,Table1[[#This Row],[Small Business]]&lt;&gt;AB3366,Table1[[#This Row],[Veteran]]&lt;&gt;AC3366),Table1[[#This Row],[Diversity Status Explanation]]=""),"Y","")</f>
        <v/>
      </c>
      <c r="AE3366" s="61" t="str">
        <f t="shared" si="52"/>
        <v/>
      </c>
    </row>
    <row r="3367" spans="2:31" ht="16" customHeight="1" x14ac:dyDescent="0.35">
      <c r="B3367" s="84"/>
      <c r="M3367" s="38"/>
      <c r="N3367" s="38"/>
      <c r="O3367" s="38"/>
      <c r="P3367" s="62">
        <f>SUM(Table1[[#This Row],[Federal Amount]:[Other Amount]])</f>
        <v>0</v>
      </c>
      <c r="U3367" s="63" t="str">
        <f>IF(Table1[[#This Row],[Contractor Name
(Search for Vendor)]]="","",AA3367)</f>
        <v/>
      </c>
      <c r="V3367" s="63" t="str">
        <f>IF(Table1[[#This Row],[Contractor Name
(Search for Vendor)]]="","",AB3367)</f>
        <v/>
      </c>
      <c r="W3367" s="63" t="str">
        <f>IF(Table1[[#This Row],[Contractor Name
(Search for Vendor)]]="","",AC3367)</f>
        <v/>
      </c>
      <c r="X3367" s="61"/>
      <c r="Y3367" s="61"/>
      <c r="Z3367" s="61"/>
      <c r="AA33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67" s="61" t="str">
        <f>IF(AND(OR(Table1[[#This Row],[Minority/Woman Owned ]]&lt;&gt;AA3367,Table1[[#This Row],[Small Business]]&lt;&gt;AB3367,Table1[[#This Row],[Veteran]]&lt;&gt;AC3367),Table1[[#This Row],[Diversity Status Explanation]]=""),"Y","")</f>
        <v/>
      </c>
      <c r="AE3367" s="61" t="str">
        <f t="shared" si="52"/>
        <v/>
      </c>
    </row>
    <row r="3368" spans="2:31" ht="16" customHeight="1" x14ac:dyDescent="0.35">
      <c r="B3368" s="84"/>
      <c r="M3368" s="38"/>
      <c r="N3368" s="38"/>
      <c r="O3368" s="38"/>
      <c r="P3368" s="62">
        <f>SUM(Table1[[#This Row],[Federal Amount]:[Other Amount]])</f>
        <v>0</v>
      </c>
      <c r="U3368" s="63" t="str">
        <f>IF(Table1[[#This Row],[Contractor Name
(Search for Vendor)]]="","",AA3368)</f>
        <v/>
      </c>
      <c r="V3368" s="63" t="str">
        <f>IF(Table1[[#This Row],[Contractor Name
(Search for Vendor)]]="","",AB3368)</f>
        <v/>
      </c>
      <c r="W3368" s="63" t="str">
        <f>IF(Table1[[#This Row],[Contractor Name
(Search for Vendor)]]="","",AC3368)</f>
        <v/>
      </c>
      <c r="X3368" s="61"/>
      <c r="Y3368" s="61"/>
      <c r="Z3368" s="61"/>
      <c r="AA33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68" s="61" t="str">
        <f>IF(AND(OR(Table1[[#This Row],[Minority/Woman Owned ]]&lt;&gt;AA3368,Table1[[#This Row],[Small Business]]&lt;&gt;AB3368,Table1[[#This Row],[Veteran]]&lt;&gt;AC3368),Table1[[#This Row],[Diversity Status Explanation]]=""),"Y","")</f>
        <v/>
      </c>
      <c r="AE3368" s="61" t="str">
        <f t="shared" si="52"/>
        <v/>
      </c>
    </row>
    <row r="3369" spans="2:31" ht="16" customHeight="1" x14ac:dyDescent="0.35">
      <c r="B3369" s="84"/>
      <c r="M3369" s="38"/>
      <c r="N3369" s="38"/>
      <c r="O3369" s="38"/>
      <c r="P3369" s="62">
        <f>SUM(Table1[[#This Row],[Federal Amount]:[Other Amount]])</f>
        <v>0</v>
      </c>
      <c r="U3369" s="63" t="str">
        <f>IF(Table1[[#This Row],[Contractor Name
(Search for Vendor)]]="","",AA3369)</f>
        <v/>
      </c>
      <c r="V3369" s="63" t="str">
        <f>IF(Table1[[#This Row],[Contractor Name
(Search for Vendor)]]="","",AB3369)</f>
        <v/>
      </c>
      <c r="W3369" s="63" t="str">
        <f>IF(Table1[[#This Row],[Contractor Name
(Search for Vendor)]]="","",AC3369)</f>
        <v/>
      </c>
      <c r="X3369" s="61"/>
      <c r="Y3369" s="61"/>
      <c r="Z3369" s="61"/>
      <c r="AA33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69" s="61" t="str">
        <f>IF(AND(OR(Table1[[#This Row],[Minority/Woman Owned ]]&lt;&gt;AA3369,Table1[[#This Row],[Small Business]]&lt;&gt;AB3369,Table1[[#This Row],[Veteran]]&lt;&gt;AC3369),Table1[[#This Row],[Diversity Status Explanation]]=""),"Y","")</f>
        <v/>
      </c>
      <c r="AE3369" s="61" t="str">
        <f t="shared" si="52"/>
        <v/>
      </c>
    </row>
    <row r="3370" spans="2:31" ht="16" customHeight="1" x14ac:dyDescent="0.35">
      <c r="B3370" s="84"/>
      <c r="M3370" s="38"/>
      <c r="N3370" s="38"/>
      <c r="O3370" s="38"/>
      <c r="P3370" s="62">
        <f>SUM(Table1[[#This Row],[Federal Amount]:[Other Amount]])</f>
        <v>0</v>
      </c>
      <c r="U3370" s="63" t="str">
        <f>IF(Table1[[#This Row],[Contractor Name
(Search for Vendor)]]="","",AA3370)</f>
        <v/>
      </c>
      <c r="V3370" s="63" t="str">
        <f>IF(Table1[[#This Row],[Contractor Name
(Search for Vendor)]]="","",AB3370)</f>
        <v/>
      </c>
      <c r="W3370" s="63" t="str">
        <f>IF(Table1[[#This Row],[Contractor Name
(Search for Vendor)]]="","",AC3370)</f>
        <v/>
      </c>
      <c r="X3370" s="61"/>
      <c r="Y3370" s="61"/>
      <c r="Z3370" s="61"/>
      <c r="AA33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70" s="61" t="str">
        <f>IF(AND(OR(Table1[[#This Row],[Minority/Woman Owned ]]&lt;&gt;AA3370,Table1[[#This Row],[Small Business]]&lt;&gt;AB3370,Table1[[#This Row],[Veteran]]&lt;&gt;AC3370),Table1[[#This Row],[Diversity Status Explanation]]=""),"Y","")</f>
        <v/>
      </c>
      <c r="AE3370" s="61" t="str">
        <f t="shared" si="52"/>
        <v/>
      </c>
    </row>
    <row r="3371" spans="2:31" ht="16" customHeight="1" x14ac:dyDescent="0.35">
      <c r="B3371" s="84"/>
      <c r="M3371" s="38"/>
      <c r="N3371" s="38"/>
      <c r="O3371" s="38"/>
      <c r="P3371" s="62">
        <f>SUM(Table1[[#This Row],[Federal Amount]:[Other Amount]])</f>
        <v>0</v>
      </c>
      <c r="U3371" s="63" t="str">
        <f>IF(Table1[[#This Row],[Contractor Name
(Search for Vendor)]]="","",AA3371)</f>
        <v/>
      </c>
      <c r="V3371" s="63" t="str">
        <f>IF(Table1[[#This Row],[Contractor Name
(Search for Vendor)]]="","",AB3371)</f>
        <v/>
      </c>
      <c r="W3371" s="63" t="str">
        <f>IF(Table1[[#This Row],[Contractor Name
(Search for Vendor)]]="","",AC3371)</f>
        <v/>
      </c>
      <c r="X3371" s="61"/>
      <c r="Y3371" s="61"/>
      <c r="Z3371" s="61"/>
      <c r="AA33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71" s="61" t="str">
        <f>IF(AND(OR(Table1[[#This Row],[Minority/Woman Owned ]]&lt;&gt;AA3371,Table1[[#This Row],[Small Business]]&lt;&gt;AB3371,Table1[[#This Row],[Veteran]]&lt;&gt;AC3371),Table1[[#This Row],[Diversity Status Explanation]]=""),"Y","")</f>
        <v/>
      </c>
      <c r="AE3371" s="61" t="str">
        <f t="shared" si="52"/>
        <v/>
      </c>
    </row>
    <row r="3372" spans="2:31" ht="16" customHeight="1" x14ac:dyDescent="0.35">
      <c r="B3372" s="84"/>
      <c r="M3372" s="38"/>
      <c r="N3372" s="38"/>
      <c r="O3372" s="38"/>
      <c r="P3372" s="62">
        <f>SUM(Table1[[#This Row],[Federal Amount]:[Other Amount]])</f>
        <v>0</v>
      </c>
      <c r="U3372" s="63" t="str">
        <f>IF(Table1[[#This Row],[Contractor Name
(Search for Vendor)]]="","",AA3372)</f>
        <v/>
      </c>
      <c r="V3372" s="63" t="str">
        <f>IF(Table1[[#This Row],[Contractor Name
(Search for Vendor)]]="","",AB3372)</f>
        <v/>
      </c>
      <c r="W3372" s="63" t="str">
        <f>IF(Table1[[#This Row],[Contractor Name
(Search for Vendor)]]="","",AC3372)</f>
        <v/>
      </c>
      <c r="X3372" s="61"/>
      <c r="Y3372" s="61"/>
      <c r="Z3372" s="61"/>
      <c r="AA33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72" s="61" t="str">
        <f>IF(AND(OR(Table1[[#This Row],[Minority/Woman Owned ]]&lt;&gt;AA3372,Table1[[#This Row],[Small Business]]&lt;&gt;AB3372,Table1[[#This Row],[Veteran]]&lt;&gt;AC3372),Table1[[#This Row],[Diversity Status Explanation]]=""),"Y","")</f>
        <v/>
      </c>
      <c r="AE3372" s="61" t="str">
        <f t="shared" si="52"/>
        <v/>
      </c>
    </row>
    <row r="3373" spans="2:31" ht="16" customHeight="1" x14ac:dyDescent="0.35">
      <c r="B3373" s="84"/>
      <c r="M3373" s="38"/>
      <c r="N3373" s="38"/>
      <c r="O3373" s="38"/>
      <c r="P3373" s="62">
        <f>SUM(Table1[[#This Row],[Federal Amount]:[Other Amount]])</f>
        <v>0</v>
      </c>
      <c r="U3373" s="63" t="str">
        <f>IF(Table1[[#This Row],[Contractor Name
(Search for Vendor)]]="","",AA3373)</f>
        <v/>
      </c>
      <c r="V3373" s="63" t="str">
        <f>IF(Table1[[#This Row],[Contractor Name
(Search for Vendor)]]="","",AB3373)</f>
        <v/>
      </c>
      <c r="W3373" s="63" t="str">
        <f>IF(Table1[[#This Row],[Contractor Name
(Search for Vendor)]]="","",AC3373)</f>
        <v/>
      </c>
      <c r="X3373" s="61"/>
      <c r="Y3373" s="61"/>
      <c r="Z3373" s="61"/>
      <c r="AA33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73" s="61" t="str">
        <f>IF(AND(OR(Table1[[#This Row],[Minority/Woman Owned ]]&lt;&gt;AA3373,Table1[[#This Row],[Small Business]]&lt;&gt;AB3373,Table1[[#This Row],[Veteran]]&lt;&gt;AC3373),Table1[[#This Row],[Diversity Status Explanation]]=""),"Y","")</f>
        <v/>
      </c>
      <c r="AE3373" s="61" t="str">
        <f t="shared" si="52"/>
        <v/>
      </c>
    </row>
    <row r="3374" spans="2:31" ht="16" customHeight="1" x14ac:dyDescent="0.35">
      <c r="B3374" s="84"/>
      <c r="M3374" s="38"/>
      <c r="N3374" s="38"/>
      <c r="O3374" s="38"/>
      <c r="P3374" s="62">
        <f>SUM(Table1[[#This Row],[Federal Amount]:[Other Amount]])</f>
        <v>0</v>
      </c>
      <c r="U3374" s="63" t="str">
        <f>IF(Table1[[#This Row],[Contractor Name
(Search for Vendor)]]="","",AA3374)</f>
        <v/>
      </c>
      <c r="V3374" s="63" t="str">
        <f>IF(Table1[[#This Row],[Contractor Name
(Search for Vendor)]]="","",AB3374)</f>
        <v/>
      </c>
      <c r="W3374" s="63" t="str">
        <f>IF(Table1[[#This Row],[Contractor Name
(Search for Vendor)]]="","",AC3374)</f>
        <v/>
      </c>
      <c r="X3374" s="61"/>
      <c r="Y3374" s="61"/>
      <c r="Z3374" s="61"/>
      <c r="AA33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74" s="61" t="str">
        <f>IF(AND(OR(Table1[[#This Row],[Minority/Woman Owned ]]&lt;&gt;AA3374,Table1[[#This Row],[Small Business]]&lt;&gt;AB3374,Table1[[#This Row],[Veteran]]&lt;&gt;AC3374),Table1[[#This Row],[Diversity Status Explanation]]=""),"Y","")</f>
        <v/>
      </c>
      <c r="AE3374" s="61" t="str">
        <f t="shared" si="52"/>
        <v/>
      </c>
    </row>
    <row r="3375" spans="2:31" ht="16" customHeight="1" x14ac:dyDescent="0.35">
      <c r="B3375" s="84"/>
      <c r="M3375" s="38"/>
      <c r="N3375" s="38"/>
      <c r="O3375" s="38"/>
      <c r="P3375" s="62">
        <f>SUM(Table1[[#This Row],[Federal Amount]:[Other Amount]])</f>
        <v>0</v>
      </c>
      <c r="U3375" s="63" t="str">
        <f>IF(Table1[[#This Row],[Contractor Name
(Search for Vendor)]]="","",AA3375)</f>
        <v/>
      </c>
      <c r="V3375" s="63" t="str">
        <f>IF(Table1[[#This Row],[Contractor Name
(Search for Vendor)]]="","",AB3375)</f>
        <v/>
      </c>
      <c r="W3375" s="63" t="str">
        <f>IF(Table1[[#This Row],[Contractor Name
(Search for Vendor)]]="","",AC3375)</f>
        <v/>
      </c>
      <c r="X3375" s="61"/>
      <c r="Y3375" s="61"/>
      <c r="Z3375" s="61"/>
      <c r="AA33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75" s="61" t="str">
        <f>IF(AND(OR(Table1[[#This Row],[Minority/Woman Owned ]]&lt;&gt;AA3375,Table1[[#This Row],[Small Business]]&lt;&gt;AB3375,Table1[[#This Row],[Veteran]]&lt;&gt;AC3375),Table1[[#This Row],[Diversity Status Explanation]]=""),"Y","")</f>
        <v/>
      </c>
      <c r="AE3375" s="61" t="str">
        <f t="shared" si="52"/>
        <v/>
      </c>
    </row>
    <row r="3376" spans="2:31" ht="16" customHeight="1" x14ac:dyDescent="0.35">
      <c r="B3376" s="84"/>
      <c r="M3376" s="38"/>
      <c r="N3376" s="38"/>
      <c r="O3376" s="38"/>
      <c r="P3376" s="62">
        <f>SUM(Table1[[#This Row],[Federal Amount]:[Other Amount]])</f>
        <v>0</v>
      </c>
      <c r="U3376" s="63" t="str">
        <f>IF(Table1[[#This Row],[Contractor Name
(Search for Vendor)]]="","",AA3376)</f>
        <v/>
      </c>
      <c r="V3376" s="63" t="str">
        <f>IF(Table1[[#This Row],[Contractor Name
(Search for Vendor)]]="","",AB3376)</f>
        <v/>
      </c>
      <c r="W3376" s="63" t="str">
        <f>IF(Table1[[#This Row],[Contractor Name
(Search for Vendor)]]="","",AC3376)</f>
        <v/>
      </c>
      <c r="X3376" s="61"/>
      <c r="Y3376" s="61"/>
      <c r="Z3376" s="61"/>
      <c r="AA33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76" s="61" t="str">
        <f>IF(AND(OR(Table1[[#This Row],[Minority/Woman Owned ]]&lt;&gt;AA3376,Table1[[#This Row],[Small Business]]&lt;&gt;AB3376,Table1[[#This Row],[Veteran]]&lt;&gt;AC3376),Table1[[#This Row],[Diversity Status Explanation]]=""),"Y","")</f>
        <v/>
      </c>
      <c r="AE3376" s="61" t="str">
        <f t="shared" si="52"/>
        <v/>
      </c>
    </row>
    <row r="3377" spans="2:31" ht="16" customHeight="1" x14ac:dyDescent="0.35">
      <c r="B3377" s="84"/>
      <c r="M3377" s="38"/>
      <c r="N3377" s="38"/>
      <c r="O3377" s="38"/>
      <c r="P3377" s="62">
        <f>SUM(Table1[[#This Row],[Federal Amount]:[Other Amount]])</f>
        <v>0</v>
      </c>
      <c r="U3377" s="63" t="str">
        <f>IF(Table1[[#This Row],[Contractor Name
(Search for Vendor)]]="","",AA3377)</f>
        <v/>
      </c>
      <c r="V3377" s="63" t="str">
        <f>IF(Table1[[#This Row],[Contractor Name
(Search for Vendor)]]="","",AB3377)</f>
        <v/>
      </c>
      <c r="W3377" s="63" t="str">
        <f>IF(Table1[[#This Row],[Contractor Name
(Search for Vendor)]]="","",AC3377)</f>
        <v/>
      </c>
      <c r="X3377" s="61"/>
      <c r="Y3377" s="61"/>
      <c r="Z3377" s="61"/>
      <c r="AA33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77" s="61" t="str">
        <f>IF(AND(OR(Table1[[#This Row],[Minority/Woman Owned ]]&lt;&gt;AA3377,Table1[[#This Row],[Small Business]]&lt;&gt;AB3377,Table1[[#This Row],[Veteran]]&lt;&gt;AC3377),Table1[[#This Row],[Diversity Status Explanation]]=""),"Y","")</f>
        <v/>
      </c>
      <c r="AE3377" s="61" t="str">
        <f t="shared" si="52"/>
        <v/>
      </c>
    </row>
    <row r="3378" spans="2:31" ht="16" customHeight="1" x14ac:dyDescent="0.35">
      <c r="B3378" s="84"/>
      <c r="M3378" s="38"/>
      <c r="N3378" s="38"/>
      <c r="O3378" s="38"/>
      <c r="P3378" s="62">
        <f>SUM(Table1[[#This Row],[Federal Amount]:[Other Amount]])</f>
        <v>0</v>
      </c>
      <c r="U3378" s="63" t="str">
        <f>IF(Table1[[#This Row],[Contractor Name
(Search for Vendor)]]="","",AA3378)</f>
        <v/>
      </c>
      <c r="V3378" s="63" t="str">
        <f>IF(Table1[[#This Row],[Contractor Name
(Search for Vendor)]]="","",AB3378)</f>
        <v/>
      </c>
      <c r="W3378" s="63" t="str">
        <f>IF(Table1[[#This Row],[Contractor Name
(Search for Vendor)]]="","",AC3378)</f>
        <v/>
      </c>
      <c r="X3378" s="61"/>
      <c r="Y3378" s="61"/>
      <c r="Z3378" s="61"/>
      <c r="AA33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78" s="61" t="str">
        <f>IF(AND(OR(Table1[[#This Row],[Minority/Woman Owned ]]&lt;&gt;AA3378,Table1[[#This Row],[Small Business]]&lt;&gt;AB3378,Table1[[#This Row],[Veteran]]&lt;&gt;AC3378),Table1[[#This Row],[Diversity Status Explanation]]=""),"Y","")</f>
        <v/>
      </c>
      <c r="AE3378" s="61" t="str">
        <f t="shared" si="52"/>
        <v/>
      </c>
    </row>
    <row r="3379" spans="2:31" ht="16" customHeight="1" x14ac:dyDescent="0.35">
      <c r="B3379" s="84"/>
      <c r="M3379" s="38"/>
      <c r="N3379" s="38"/>
      <c r="O3379" s="38"/>
      <c r="P3379" s="62">
        <f>SUM(Table1[[#This Row],[Federal Amount]:[Other Amount]])</f>
        <v>0</v>
      </c>
      <c r="U3379" s="63" t="str">
        <f>IF(Table1[[#This Row],[Contractor Name
(Search for Vendor)]]="","",AA3379)</f>
        <v/>
      </c>
      <c r="V3379" s="63" t="str">
        <f>IF(Table1[[#This Row],[Contractor Name
(Search for Vendor)]]="","",AB3379)</f>
        <v/>
      </c>
      <c r="W3379" s="63" t="str">
        <f>IF(Table1[[#This Row],[Contractor Name
(Search for Vendor)]]="","",AC3379)</f>
        <v/>
      </c>
      <c r="X3379" s="61"/>
      <c r="Y3379" s="61"/>
      <c r="Z3379" s="61"/>
      <c r="AA33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79" s="61" t="str">
        <f>IF(AND(OR(Table1[[#This Row],[Minority/Woman Owned ]]&lt;&gt;AA3379,Table1[[#This Row],[Small Business]]&lt;&gt;AB3379,Table1[[#This Row],[Veteran]]&lt;&gt;AC3379),Table1[[#This Row],[Diversity Status Explanation]]=""),"Y","")</f>
        <v/>
      </c>
      <c r="AE3379" s="61" t="str">
        <f t="shared" si="52"/>
        <v/>
      </c>
    </row>
    <row r="3380" spans="2:31" ht="16" customHeight="1" x14ac:dyDescent="0.35">
      <c r="B3380" s="84"/>
      <c r="M3380" s="38"/>
      <c r="N3380" s="38"/>
      <c r="O3380" s="38"/>
      <c r="P3380" s="62">
        <f>SUM(Table1[[#This Row],[Federal Amount]:[Other Amount]])</f>
        <v>0</v>
      </c>
      <c r="U3380" s="63" t="str">
        <f>IF(Table1[[#This Row],[Contractor Name
(Search for Vendor)]]="","",AA3380)</f>
        <v/>
      </c>
      <c r="V3380" s="63" t="str">
        <f>IF(Table1[[#This Row],[Contractor Name
(Search for Vendor)]]="","",AB3380)</f>
        <v/>
      </c>
      <c r="W3380" s="63" t="str">
        <f>IF(Table1[[#This Row],[Contractor Name
(Search for Vendor)]]="","",AC3380)</f>
        <v/>
      </c>
      <c r="X3380" s="61"/>
      <c r="Y3380" s="61"/>
      <c r="Z3380" s="61"/>
      <c r="AA33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80" s="61" t="str">
        <f>IF(AND(OR(Table1[[#This Row],[Minority/Woman Owned ]]&lt;&gt;AA3380,Table1[[#This Row],[Small Business]]&lt;&gt;AB3380,Table1[[#This Row],[Veteran]]&lt;&gt;AC3380),Table1[[#This Row],[Diversity Status Explanation]]=""),"Y","")</f>
        <v/>
      </c>
      <c r="AE3380" s="61" t="str">
        <f t="shared" si="52"/>
        <v/>
      </c>
    </row>
    <row r="3381" spans="2:31" ht="16" customHeight="1" x14ac:dyDescent="0.35">
      <c r="B3381" s="84"/>
      <c r="M3381" s="38"/>
      <c r="N3381" s="38"/>
      <c r="O3381" s="38"/>
      <c r="P3381" s="62">
        <f>SUM(Table1[[#This Row],[Federal Amount]:[Other Amount]])</f>
        <v>0</v>
      </c>
      <c r="U3381" s="63" t="str">
        <f>IF(Table1[[#This Row],[Contractor Name
(Search for Vendor)]]="","",AA3381)</f>
        <v/>
      </c>
      <c r="V3381" s="63" t="str">
        <f>IF(Table1[[#This Row],[Contractor Name
(Search for Vendor)]]="","",AB3381)</f>
        <v/>
      </c>
      <c r="W3381" s="63" t="str">
        <f>IF(Table1[[#This Row],[Contractor Name
(Search for Vendor)]]="","",AC3381)</f>
        <v/>
      </c>
      <c r="X3381" s="61"/>
      <c r="Y3381" s="61"/>
      <c r="Z3381" s="61"/>
      <c r="AA33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81" s="61" t="str">
        <f>IF(AND(OR(Table1[[#This Row],[Minority/Woman Owned ]]&lt;&gt;AA3381,Table1[[#This Row],[Small Business]]&lt;&gt;AB3381,Table1[[#This Row],[Veteran]]&lt;&gt;AC3381),Table1[[#This Row],[Diversity Status Explanation]]=""),"Y","")</f>
        <v/>
      </c>
      <c r="AE3381" s="61" t="str">
        <f t="shared" si="52"/>
        <v/>
      </c>
    </row>
    <row r="3382" spans="2:31" ht="16" customHeight="1" x14ac:dyDescent="0.35">
      <c r="B3382" s="84"/>
      <c r="M3382" s="38"/>
      <c r="N3382" s="38"/>
      <c r="O3382" s="38"/>
      <c r="P3382" s="62">
        <f>SUM(Table1[[#This Row],[Federal Amount]:[Other Amount]])</f>
        <v>0</v>
      </c>
      <c r="U3382" s="63" t="str">
        <f>IF(Table1[[#This Row],[Contractor Name
(Search for Vendor)]]="","",AA3382)</f>
        <v/>
      </c>
      <c r="V3382" s="63" t="str">
        <f>IF(Table1[[#This Row],[Contractor Name
(Search for Vendor)]]="","",AB3382)</f>
        <v/>
      </c>
      <c r="W3382" s="63" t="str">
        <f>IF(Table1[[#This Row],[Contractor Name
(Search for Vendor)]]="","",AC3382)</f>
        <v/>
      </c>
      <c r="X3382" s="61"/>
      <c r="Y3382" s="61"/>
      <c r="Z3382" s="61"/>
      <c r="AA33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82" s="61" t="str">
        <f>IF(AND(OR(Table1[[#This Row],[Minority/Woman Owned ]]&lt;&gt;AA3382,Table1[[#This Row],[Small Business]]&lt;&gt;AB3382,Table1[[#This Row],[Veteran]]&lt;&gt;AC3382),Table1[[#This Row],[Diversity Status Explanation]]=""),"Y","")</f>
        <v/>
      </c>
      <c r="AE3382" s="61" t="str">
        <f t="shared" si="52"/>
        <v/>
      </c>
    </row>
    <row r="3383" spans="2:31" ht="16" customHeight="1" x14ac:dyDescent="0.35">
      <c r="B3383" s="84"/>
      <c r="M3383" s="38"/>
      <c r="N3383" s="38"/>
      <c r="O3383" s="38"/>
      <c r="P3383" s="62">
        <f>SUM(Table1[[#This Row],[Federal Amount]:[Other Amount]])</f>
        <v>0</v>
      </c>
      <c r="U3383" s="63" t="str">
        <f>IF(Table1[[#This Row],[Contractor Name
(Search for Vendor)]]="","",AA3383)</f>
        <v/>
      </c>
      <c r="V3383" s="63" t="str">
        <f>IF(Table1[[#This Row],[Contractor Name
(Search for Vendor)]]="","",AB3383)</f>
        <v/>
      </c>
      <c r="W3383" s="63" t="str">
        <f>IF(Table1[[#This Row],[Contractor Name
(Search for Vendor)]]="","",AC3383)</f>
        <v/>
      </c>
      <c r="X3383" s="61"/>
      <c r="Y3383" s="61"/>
      <c r="Z3383" s="61"/>
      <c r="AA33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83" s="61" t="str">
        <f>IF(AND(OR(Table1[[#This Row],[Minority/Woman Owned ]]&lt;&gt;AA3383,Table1[[#This Row],[Small Business]]&lt;&gt;AB3383,Table1[[#This Row],[Veteran]]&lt;&gt;AC3383),Table1[[#This Row],[Diversity Status Explanation]]=""),"Y","")</f>
        <v/>
      </c>
      <c r="AE3383" s="61" t="str">
        <f t="shared" si="52"/>
        <v/>
      </c>
    </row>
    <row r="3384" spans="2:31" ht="16" customHeight="1" x14ac:dyDescent="0.35">
      <c r="B3384" s="84"/>
      <c r="M3384" s="38"/>
      <c r="N3384" s="38"/>
      <c r="O3384" s="38"/>
      <c r="P3384" s="62">
        <f>SUM(Table1[[#This Row],[Federal Amount]:[Other Amount]])</f>
        <v>0</v>
      </c>
      <c r="U3384" s="63" t="str">
        <f>IF(Table1[[#This Row],[Contractor Name
(Search for Vendor)]]="","",AA3384)</f>
        <v/>
      </c>
      <c r="V3384" s="63" t="str">
        <f>IF(Table1[[#This Row],[Contractor Name
(Search for Vendor)]]="","",AB3384)</f>
        <v/>
      </c>
      <c r="W3384" s="63" t="str">
        <f>IF(Table1[[#This Row],[Contractor Name
(Search for Vendor)]]="","",AC3384)</f>
        <v/>
      </c>
      <c r="X3384" s="61"/>
      <c r="Y3384" s="61"/>
      <c r="Z3384" s="61"/>
      <c r="AA33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84" s="61" t="str">
        <f>IF(AND(OR(Table1[[#This Row],[Minority/Woman Owned ]]&lt;&gt;AA3384,Table1[[#This Row],[Small Business]]&lt;&gt;AB3384,Table1[[#This Row],[Veteran]]&lt;&gt;AC3384),Table1[[#This Row],[Diversity Status Explanation]]=""),"Y","")</f>
        <v/>
      </c>
      <c r="AE3384" s="61" t="str">
        <f t="shared" si="52"/>
        <v/>
      </c>
    </row>
    <row r="3385" spans="2:31" ht="16" customHeight="1" x14ac:dyDescent="0.35">
      <c r="B3385" s="84"/>
      <c r="M3385" s="38"/>
      <c r="N3385" s="38"/>
      <c r="O3385" s="38"/>
      <c r="P3385" s="62">
        <f>SUM(Table1[[#This Row],[Federal Amount]:[Other Amount]])</f>
        <v>0</v>
      </c>
      <c r="U3385" s="63" t="str">
        <f>IF(Table1[[#This Row],[Contractor Name
(Search for Vendor)]]="","",AA3385)</f>
        <v/>
      </c>
      <c r="V3385" s="63" t="str">
        <f>IF(Table1[[#This Row],[Contractor Name
(Search for Vendor)]]="","",AB3385)</f>
        <v/>
      </c>
      <c r="W3385" s="63" t="str">
        <f>IF(Table1[[#This Row],[Contractor Name
(Search for Vendor)]]="","",AC3385)</f>
        <v/>
      </c>
      <c r="X3385" s="61"/>
      <c r="Y3385" s="61"/>
      <c r="Z3385" s="61"/>
      <c r="AA33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85" s="61" t="str">
        <f>IF(AND(OR(Table1[[#This Row],[Minority/Woman Owned ]]&lt;&gt;AA3385,Table1[[#This Row],[Small Business]]&lt;&gt;AB3385,Table1[[#This Row],[Veteran]]&lt;&gt;AC3385),Table1[[#This Row],[Diversity Status Explanation]]=""),"Y","")</f>
        <v/>
      </c>
      <c r="AE3385" s="61" t="str">
        <f t="shared" si="52"/>
        <v/>
      </c>
    </row>
    <row r="3386" spans="2:31" ht="16" customHeight="1" x14ac:dyDescent="0.35">
      <c r="B3386" s="84"/>
      <c r="M3386" s="38"/>
      <c r="N3386" s="38"/>
      <c r="O3386" s="38"/>
      <c r="P3386" s="62">
        <f>SUM(Table1[[#This Row],[Federal Amount]:[Other Amount]])</f>
        <v>0</v>
      </c>
      <c r="U3386" s="63" t="str">
        <f>IF(Table1[[#This Row],[Contractor Name
(Search for Vendor)]]="","",AA3386)</f>
        <v/>
      </c>
      <c r="V3386" s="63" t="str">
        <f>IF(Table1[[#This Row],[Contractor Name
(Search for Vendor)]]="","",AB3386)</f>
        <v/>
      </c>
      <c r="W3386" s="63" t="str">
        <f>IF(Table1[[#This Row],[Contractor Name
(Search for Vendor)]]="","",AC3386)</f>
        <v/>
      </c>
      <c r="X3386" s="61"/>
      <c r="Y3386" s="61"/>
      <c r="Z3386" s="61"/>
      <c r="AA33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86" s="61" t="str">
        <f>IF(AND(OR(Table1[[#This Row],[Minority/Woman Owned ]]&lt;&gt;AA3386,Table1[[#This Row],[Small Business]]&lt;&gt;AB3386,Table1[[#This Row],[Veteran]]&lt;&gt;AC3386),Table1[[#This Row],[Diversity Status Explanation]]=""),"Y","")</f>
        <v/>
      </c>
      <c r="AE3386" s="61" t="str">
        <f t="shared" si="52"/>
        <v/>
      </c>
    </row>
    <row r="3387" spans="2:31" ht="16" customHeight="1" x14ac:dyDescent="0.35">
      <c r="B3387" s="84"/>
      <c r="M3387" s="38"/>
      <c r="N3387" s="38"/>
      <c r="O3387" s="38"/>
      <c r="P3387" s="62">
        <f>SUM(Table1[[#This Row],[Federal Amount]:[Other Amount]])</f>
        <v>0</v>
      </c>
      <c r="U3387" s="63" t="str">
        <f>IF(Table1[[#This Row],[Contractor Name
(Search for Vendor)]]="","",AA3387)</f>
        <v/>
      </c>
      <c r="V3387" s="63" t="str">
        <f>IF(Table1[[#This Row],[Contractor Name
(Search for Vendor)]]="","",AB3387)</f>
        <v/>
      </c>
      <c r="W3387" s="63" t="str">
        <f>IF(Table1[[#This Row],[Contractor Name
(Search for Vendor)]]="","",AC3387)</f>
        <v/>
      </c>
      <c r="X3387" s="61"/>
      <c r="Y3387" s="61"/>
      <c r="Z3387" s="61"/>
      <c r="AA33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87" s="61" t="str">
        <f>IF(AND(OR(Table1[[#This Row],[Minority/Woman Owned ]]&lt;&gt;AA3387,Table1[[#This Row],[Small Business]]&lt;&gt;AB3387,Table1[[#This Row],[Veteran]]&lt;&gt;AC3387),Table1[[#This Row],[Diversity Status Explanation]]=""),"Y","")</f>
        <v/>
      </c>
      <c r="AE3387" s="61" t="str">
        <f t="shared" si="52"/>
        <v/>
      </c>
    </row>
    <row r="3388" spans="2:31" ht="16" customHeight="1" x14ac:dyDescent="0.35">
      <c r="B3388" s="84"/>
      <c r="M3388" s="38"/>
      <c r="N3388" s="38"/>
      <c r="O3388" s="38"/>
      <c r="P3388" s="62">
        <f>SUM(Table1[[#This Row],[Federal Amount]:[Other Amount]])</f>
        <v>0</v>
      </c>
      <c r="U3388" s="63" t="str">
        <f>IF(Table1[[#This Row],[Contractor Name
(Search for Vendor)]]="","",AA3388)</f>
        <v/>
      </c>
      <c r="V3388" s="63" t="str">
        <f>IF(Table1[[#This Row],[Contractor Name
(Search for Vendor)]]="","",AB3388)</f>
        <v/>
      </c>
      <c r="W3388" s="63" t="str">
        <f>IF(Table1[[#This Row],[Contractor Name
(Search for Vendor)]]="","",AC3388)</f>
        <v/>
      </c>
      <c r="X3388" s="61"/>
      <c r="Y3388" s="61"/>
      <c r="Z3388" s="61"/>
      <c r="AA33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88" s="61" t="str">
        <f>IF(AND(OR(Table1[[#This Row],[Minority/Woman Owned ]]&lt;&gt;AA3388,Table1[[#This Row],[Small Business]]&lt;&gt;AB3388,Table1[[#This Row],[Veteran]]&lt;&gt;AC3388),Table1[[#This Row],[Diversity Status Explanation]]=""),"Y","")</f>
        <v/>
      </c>
      <c r="AE3388" s="61" t="str">
        <f t="shared" si="52"/>
        <v/>
      </c>
    </row>
    <row r="3389" spans="2:31" ht="16" customHeight="1" x14ac:dyDescent="0.35">
      <c r="B3389" s="84"/>
      <c r="M3389" s="38"/>
      <c r="N3389" s="38"/>
      <c r="O3389" s="38"/>
      <c r="P3389" s="62">
        <f>SUM(Table1[[#This Row],[Federal Amount]:[Other Amount]])</f>
        <v>0</v>
      </c>
      <c r="U3389" s="63" t="str">
        <f>IF(Table1[[#This Row],[Contractor Name
(Search for Vendor)]]="","",AA3389)</f>
        <v/>
      </c>
      <c r="V3389" s="63" t="str">
        <f>IF(Table1[[#This Row],[Contractor Name
(Search for Vendor)]]="","",AB3389)</f>
        <v/>
      </c>
      <c r="W3389" s="63" t="str">
        <f>IF(Table1[[#This Row],[Contractor Name
(Search for Vendor)]]="","",AC3389)</f>
        <v/>
      </c>
      <c r="X3389" s="61"/>
      <c r="Y3389" s="61"/>
      <c r="Z3389" s="61"/>
      <c r="AA33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89" s="61" t="str">
        <f>IF(AND(OR(Table1[[#This Row],[Minority/Woman Owned ]]&lt;&gt;AA3389,Table1[[#This Row],[Small Business]]&lt;&gt;AB3389,Table1[[#This Row],[Veteran]]&lt;&gt;AC3389),Table1[[#This Row],[Diversity Status Explanation]]=""),"Y","")</f>
        <v/>
      </c>
      <c r="AE3389" s="61" t="str">
        <f t="shared" si="52"/>
        <v/>
      </c>
    </row>
    <row r="3390" spans="2:31" ht="16" customHeight="1" x14ac:dyDescent="0.35">
      <c r="B3390" s="84"/>
      <c r="M3390" s="38"/>
      <c r="N3390" s="38"/>
      <c r="O3390" s="38"/>
      <c r="P3390" s="62">
        <f>SUM(Table1[[#This Row],[Federal Amount]:[Other Amount]])</f>
        <v>0</v>
      </c>
      <c r="U3390" s="63" t="str">
        <f>IF(Table1[[#This Row],[Contractor Name
(Search for Vendor)]]="","",AA3390)</f>
        <v/>
      </c>
      <c r="V3390" s="63" t="str">
        <f>IF(Table1[[#This Row],[Contractor Name
(Search for Vendor)]]="","",AB3390)</f>
        <v/>
      </c>
      <c r="W3390" s="63" t="str">
        <f>IF(Table1[[#This Row],[Contractor Name
(Search for Vendor)]]="","",AC3390)</f>
        <v/>
      </c>
      <c r="X3390" s="61"/>
      <c r="Y3390" s="61"/>
      <c r="Z3390" s="61"/>
      <c r="AA33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90" s="61" t="str">
        <f>IF(AND(OR(Table1[[#This Row],[Minority/Woman Owned ]]&lt;&gt;AA3390,Table1[[#This Row],[Small Business]]&lt;&gt;AB3390,Table1[[#This Row],[Veteran]]&lt;&gt;AC3390),Table1[[#This Row],[Diversity Status Explanation]]=""),"Y","")</f>
        <v/>
      </c>
      <c r="AE3390" s="61" t="str">
        <f t="shared" si="52"/>
        <v/>
      </c>
    </row>
    <row r="3391" spans="2:31" ht="16" customHeight="1" x14ac:dyDescent="0.35">
      <c r="B3391" s="84"/>
      <c r="M3391" s="38"/>
      <c r="N3391" s="38"/>
      <c r="O3391" s="38"/>
      <c r="P3391" s="62">
        <f>SUM(Table1[[#This Row],[Federal Amount]:[Other Amount]])</f>
        <v>0</v>
      </c>
      <c r="U3391" s="63" t="str">
        <f>IF(Table1[[#This Row],[Contractor Name
(Search for Vendor)]]="","",AA3391)</f>
        <v/>
      </c>
      <c r="V3391" s="63" t="str">
        <f>IF(Table1[[#This Row],[Contractor Name
(Search for Vendor)]]="","",AB3391)</f>
        <v/>
      </c>
      <c r="W3391" s="63" t="str">
        <f>IF(Table1[[#This Row],[Contractor Name
(Search for Vendor)]]="","",AC3391)</f>
        <v/>
      </c>
      <c r="X3391" s="61"/>
      <c r="Y3391" s="61"/>
      <c r="Z3391" s="61"/>
      <c r="AA33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91" s="61" t="str">
        <f>IF(AND(OR(Table1[[#This Row],[Minority/Woman Owned ]]&lt;&gt;AA3391,Table1[[#This Row],[Small Business]]&lt;&gt;AB3391,Table1[[#This Row],[Veteran]]&lt;&gt;AC3391),Table1[[#This Row],[Diversity Status Explanation]]=""),"Y","")</f>
        <v/>
      </c>
      <c r="AE3391" s="61" t="str">
        <f t="shared" si="52"/>
        <v/>
      </c>
    </row>
    <row r="3392" spans="2:31" ht="16" customHeight="1" x14ac:dyDescent="0.35">
      <c r="B3392" s="84"/>
      <c r="M3392" s="38"/>
      <c r="N3392" s="38"/>
      <c r="O3392" s="38"/>
      <c r="P3392" s="62">
        <f>SUM(Table1[[#This Row],[Federal Amount]:[Other Amount]])</f>
        <v>0</v>
      </c>
      <c r="U3392" s="63" t="str">
        <f>IF(Table1[[#This Row],[Contractor Name
(Search for Vendor)]]="","",AA3392)</f>
        <v/>
      </c>
      <c r="V3392" s="63" t="str">
        <f>IF(Table1[[#This Row],[Contractor Name
(Search for Vendor)]]="","",AB3392)</f>
        <v/>
      </c>
      <c r="W3392" s="63" t="str">
        <f>IF(Table1[[#This Row],[Contractor Name
(Search for Vendor)]]="","",AC3392)</f>
        <v/>
      </c>
      <c r="X3392" s="61"/>
      <c r="Y3392" s="61"/>
      <c r="Z3392" s="61"/>
      <c r="AA33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92" s="61" t="str">
        <f>IF(AND(OR(Table1[[#This Row],[Minority/Woman Owned ]]&lt;&gt;AA3392,Table1[[#This Row],[Small Business]]&lt;&gt;AB3392,Table1[[#This Row],[Veteran]]&lt;&gt;AC3392),Table1[[#This Row],[Diversity Status Explanation]]=""),"Y","")</f>
        <v/>
      </c>
      <c r="AE3392" s="61" t="str">
        <f t="shared" si="52"/>
        <v/>
      </c>
    </row>
    <row r="3393" spans="2:31" ht="16" customHeight="1" x14ac:dyDescent="0.35">
      <c r="B3393" s="84"/>
      <c r="M3393" s="38"/>
      <c r="N3393" s="38"/>
      <c r="O3393" s="38"/>
      <c r="P3393" s="62">
        <f>SUM(Table1[[#This Row],[Federal Amount]:[Other Amount]])</f>
        <v>0</v>
      </c>
      <c r="U3393" s="63" t="str">
        <f>IF(Table1[[#This Row],[Contractor Name
(Search for Vendor)]]="","",AA3393)</f>
        <v/>
      </c>
      <c r="V3393" s="63" t="str">
        <f>IF(Table1[[#This Row],[Contractor Name
(Search for Vendor)]]="","",AB3393)</f>
        <v/>
      </c>
      <c r="W3393" s="63" t="str">
        <f>IF(Table1[[#This Row],[Contractor Name
(Search for Vendor)]]="","",AC3393)</f>
        <v/>
      </c>
      <c r="X3393" s="61"/>
      <c r="Y3393" s="61"/>
      <c r="Z3393" s="61"/>
      <c r="AA33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93" s="61" t="str">
        <f>IF(AND(OR(Table1[[#This Row],[Minority/Woman Owned ]]&lt;&gt;AA3393,Table1[[#This Row],[Small Business]]&lt;&gt;AB3393,Table1[[#This Row],[Veteran]]&lt;&gt;AC3393),Table1[[#This Row],[Diversity Status Explanation]]=""),"Y","")</f>
        <v/>
      </c>
      <c r="AE3393" s="61" t="str">
        <f t="shared" si="52"/>
        <v/>
      </c>
    </row>
    <row r="3394" spans="2:31" ht="16" customHeight="1" x14ac:dyDescent="0.35">
      <c r="B3394" s="84"/>
      <c r="M3394" s="38"/>
      <c r="N3394" s="38"/>
      <c r="O3394" s="38"/>
      <c r="P3394" s="62">
        <f>SUM(Table1[[#This Row],[Federal Amount]:[Other Amount]])</f>
        <v>0</v>
      </c>
      <c r="U3394" s="63" t="str">
        <f>IF(Table1[[#This Row],[Contractor Name
(Search for Vendor)]]="","",AA3394)</f>
        <v/>
      </c>
      <c r="V3394" s="63" t="str">
        <f>IF(Table1[[#This Row],[Contractor Name
(Search for Vendor)]]="","",AB3394)</f>
        <v/>
      </c>
      <c r="W3394" s="63" t="str">
        <f>IF(Table1[[#This Row],[Contractor Name
(Search for Vendor)]]="","",AC3394)</f>
        <v/>
      </c>
      <c r="X3394" s="61"/>
      <c r="Y3394" s="61"/>
      <c r="Z3394" s="61"/>
      <c r="AA33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94" s="61" t="str">
        <f>IF(AND(OR(Table1[[#This Row],[Minority/Woman Owned ]]&lt;&gt;AA3394,Table1[[#This Row],[Small Business]]&lt;&gt;AB3394,Table1[[#This Row],[Veteran]]&lt;&gt;AC3394),Table1[[#This Row],[Diversity Status Explanation]]=""),"Y","")</f>
        <v/>
      </c>
      <c r="AE3394" s="61" t="str">
        <f t="shared" ref="AE3394:AE3457" si="53">IF(OR(AF3394="No Results",AF3394=""),"","Results")</f>
        <v/>
      </c>
    </row>
    <row r="3395" spans="2:31" ht="16" customHeight="1" x14ac:dyDescent="0.35">
      <c r="B3395" s="84"/>
      <c r="M3395" s="38"/>
      <c r="N3395" s="38"/>
      <c r="O3395" s="38"/>
      <c r="P3395" s="62">
        <f>SUM(Table1[[#This Row],[Federal Amount]:[Other Amount]])</f>
        <v>0</v>
      </c>
      <c r="U3395" s="63" t="str">
        <f>IF(Table1[[#This Row],[Contractor Name
(Search for Vendor)]]="","",AA3395)</f>
        <v/>
      </c>
      <c r="V3395" s="63" t="str">
        <f>IF(Table1[[#This Row],[Contractor Name
(Search for Vendor)]]="","",AB3395)</f>
        <v/>
      </c>
      <c r="W3395" s="63" t="str">
        <f>IF(Table1[[#This Row],[Contractor Name
(Search for Vendor)]]="","",AC3395)</f>
        <v/>
      </c>
      <c r="X3395" s="61"/>
      <c r="Y3395" s="61"/>
      <c r="Z3395" s="61"/>
      <c r="AA33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95" s="61" t="str">
        <f>IF(AND(OR(Table1[[#This Row],[Minority/Woman Owned ]]&lt;&gt;AA3395,Table1[[#This Row],[Small Business]]&lt;&gt;AB3395,Table1[[#This Row],[Veteran]]&lt;&gt;AC3395),Table1[[#This Row],[Diversity Status Explanation]]=""),"Y","")</f>
        <v/>
      </c>
      <c r="AE3395" s="61" t="str">
        <f t="shared" si="53"/>
        <v/>
      </c>
    </row>
    <row r="3396" spans="2:31" ht="16" customHeight="1" x14ac:dyDescent="0.35">
      <c r="B3396" s="84"/>
      <c r="M3396" s="38"/>
      <c r="N3396" s="38"/>
      <c r="O3396" s="38"/>
      <c r="P3396" s="62">
        <f>SUM(Table1[[#This Row],[Federal Amount]:[Other Amount]])</f>
        <v>0</v>
      </c>
      <c r="U3396" s="63" t="str">
        <f>IF(Table1[[#This Row],[Contractor Name
(Search for Vendor)]]="","",AA3396)</f>
        <v/>
      </c>
      <c r="V3396" s="63" t="str">
        <f>IF(Table1[[#This Row],[Contractor Name
(Search for Vendor)]]="","",AB3396)</f>
        <v/>
      </c>
      <c r="W3396" s="63" t="str">
        <f>IF(Table1[[#This Row],[Contractor Name
(Search for Vendor)]]="","",AC3396)</f>
        <v/>
      </c>
      <c r="X3396" s="61"/>
      <c r="Y3396" s="61"/>
      <c r="Z3396" s="61"/>
      <c r="AA33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96" s="61" t="str">
        <f>IF(AND(OR(Table1[[#This Row],[Minority/Woman Owned ]]&lt;&gt;AA3396,Table1[[#This Row],[Small Business]]&lt;&gt;AB3396,Table1[[#This Row],[Veteran]]&lt;&gt;AC3396),Table1[[#This Row],[Diversity Status Explanation]]=""),"Y","")</f>
        <v/>
      </c>
      <c r="AE3396" s="61" t="str">
        <f t="shared" si="53"/>
        <v/>
      </c>
    </row>
    <row r="3397" spans="2:31" ht="16" customHeight="1" x14ac:dyDescent="0.35">
      <c r="B3397" s="84"/>
      <c r="M3397" s="38"/>
      <c r="N3397" s="38"/>
      <c r="O3397" s="38"/>
      <c r="P3397" s="62">
        <f>SUM(Table1[[#This Row],[Federal Amount]:[Other Amount]])</f>
        <v>0</v>
      </c>
      <c r="U3397" s="63" t="str">
        <f>IF(Table1[[#This Row],[Contractor Name
(Search for Vendor)]]="","",AA3397)</f>
        <v/>
      </c>
      <c r="V3397" s="63" t="str">
        <f>IF(Table1[[#This Row],[Contractor Name
(Search for Vendor)]]="","",AB3397)</f>
        <v/>
      </c>
      <c r="W3397" s="63" t="str">
        <f>IF(Table1[[#This Row],[Contractor Name
(Search for Vendor)]]="","",AC3397)</f>
        <v/>
      </c>
      <c r="X3397" s="61"/>
      <c r="Y3397" s="61"/>
      <c r="Z3397" s="61"/>
      <c r="AA33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97" s="61" t="str">
        <f>IF(AND(OR(Table1[[#This Row],[Minority/Woman Owned ]]&lt;&gt;AA3397,Table1[[#This Row],[Small Business]]&lt;&gt;AB3397,Table1[[#This Row],[Veteran]]&lt;&gt;AC3397),Table1[[#This Row],[Diversity Status Explanation]]=""),"Y","")</f>
        <v/>
      </c>
      <c r="AE3397" s="61" t="str">
        <f t="shared" si="53"/>
        <v/>
      </c>
    </row>
    <row r="3398" spans="2:31" ht="16" customHeight="1" x14ac:dyDescent="0.35">
      <c r="B3398" s="84"/>
      <c r="M3398" s="38"/>
      <c r="N3398" s="38"/>
      <c r="O3398" s="38"/>
      <c r="P3398" s="62">
        <f>SUM(Table1[[#This Row],[Federal Amount]:[Other Amount]])</f>
        <v>0</v>
      </c>
      <c r="U3398" s="63" t="str">
        <f>IF(Table1[[#This Row],[Contractor Name
(Search for Vendor)]]="","",AA3398)</f>
        <v/>
      </c>
      <c r="V3398" s="63" t="str">
        <f>IF(Table1[[#This Row],[Contractor Name
(Search for Vendor)]]="","",AB3398)</f>
        <v/>
      </c>
      <c r="W3398" s="63" t="str">
        <f>IF(Table1[[#This Row],[Contractor Name
(Search for Vendor)]]="","",AC3398)</f>
        <v/>
      </c>
      <c r="X3398" s="61"/>
      <c r="Y3398" s="61"/>
      <c r="Z3398" s="61"/>
      <c r="AA33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98" s="61" t="str">
        <f>IF(AND(OR(Table1[[#This Row],[Minority/Woman Owned ]]&lt;&gt;AA3398,Table1[[#This Row],[Small Business]]&lt;&gt;AB3398,Table1[[#This Row],[Veteran]]&lt;&gt;AC3398),Table1[[#This Row],[Diversity Status Explanation]]=""),"Y","")</f>
        <v/>
      </c>
      <c r="AE3398" s="61" t="str">
        <f t="shared" si="53"/>
        <v/>
      </c>
    </row>
    <row r="3399" spans="2:31" ht="16" customHeight="1" x14ac:dyDescent="0.35">
      <c r="B3399" s="84"/>
      <c r="M3399" s="38"/>
      <c r="N3399" s="38"/>
      <c r="O3399" s="38"/>
      <c r="P3399" s="62">
        <f>SUM(Table1[[#This Row],[Federal Amount]:[Other Amount]])</f>
        <v>0</v>
      </c>
      <c r="U3399" s="63" t="str">
        <f>IF(Table1[[#This Row],[Contractor Name
(Search for Vendor)]]="","",AA3399)</f>
        <v/>
      </c>
      <c r="V3399" s="63" t="str">
        <f>IF(Table1[[#This Row],[Contractor Name
(Search for Vendor)]]="","",AB3399)</f>
        <v/>
      </c>
      <c r="W3399" s="63" t="str">
        <f>IF(Table1[[#This Row],[Contractor Name
(Search for Vendor)]]="","",AC3399)</f>
        <v/>
      </c>
      <c r="X3399" s="61"/>
      <c r="Y3399" s="61"/>
      <c r="Z3399" s="61"/>
      <c r="AA33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3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3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399" s="61" t="str">
        <f>IF(AND(OR(Table1[[#This Row],[Minority/Woman Owned ]]&lt;&gt;AA3399,Table1[[#This Row],[Small Business]]&lt;&gt;AB3399,Table1[[#This Row],[Veteran]]&lt;&gt;AC3399),Table1[[#This Row],[Diversity Status Explanation]]=""),"Y","")</f>
        <v/>
      </c>
      <c r="AE3399" s="61" t="str">
        <f t="shared" si="53"/>
        <v/>
      </c>
    </row>
    <row r="3400" spans="2:31" ht="16" customHeight="1" x14ac:dyDescent="0.35">
      <c r="B3400" s="84"/>
      <c r="M3400" s="38"/>
      <c r="N3400" s="38"/>
      <c r="O3400" s="38"/>
      <c r="P3400" s="62">
        <f>SUM(Table1[[#This Row],[Federal Amount]:[Other Amount]])</f>
        <v>0</v>
      </c>
      <c r="U3400" s="63" t="str">
        <f>IF(Table1[[#This Row],[Contractor Name
(Search for Vendor)]]="","",AA3400)</f>
        <v/>
      </c>
      <c r="V3400" s="63" t="str">
        <f>IF(Table1[[#This Row],[Contractor Name
(Search for Vendor)]]="","",AB3400)</f>
        <v/>
      </c>
      <c r="W3400" s="63" t="str">
        <f>IF(Table1[[#This Row],[Contractor Name
(Search for Vendor)]]="","",AC3400)</f>
        <v/>
      </c>
      <c r="X3400" s="61"/>
      <c r="Y3400" s="61"/>
      <c r="Z3400" s="61"/>
      <c r="AA34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00" s="61" t="str">
        <f>IF(AND(OR(Table1[[#This Row],[Minority/Woman Owned ]]&lt;&gt;AA3400,Table1[[#This Row],[Small Business]]&lt;&gt;AB3400,Table1[[#This Row],[Veteran]]&lt;&gt;AC3400),Table1[[#This Row],[Diversity Status Explanation]]=""),"Y","")</f>
        <v/>
      </c>
      <c r="AE3400" s="61" t="str">
        <f t="shared" si="53"/>
        <v/>
      </c>
    </row>
    <row r="3401" spans="2:31" ht="16" customHeight="1" x14ac:dyDescent="0.35">
      <c r="B3401" s="84"/>
      <c r="M3401" s="38"/>
      <c r="N3401" s="38"/>
      <c r="O3401" s="38"/>
      <c r="P3401" s="62">
        <f>SUM(Table1[[#This Row],[Federal Amount]:[Other Amount]])</f>
        <v>0</v>
      </c>
      <c r="U3401" s="63" t="str">
        <f>IF(Table1[[#This Row],[Contractor Name
(Search for Vendor)]]="","",AA3401)</f>
        <v/>
      </c>
      <c r="V3401" s="63" t="str">
        <f>IF(Table1[[#This Row],[Contractor Name
(Search for Vendor)]]="","",AB3401)</f>
        <v/>
      </c>
      <c r="W3401" s="63" t="str">
        <f>IF(Table1[[#This Row],[Contractor Name
(Search for Vendor)]]="","",AC3401)</f>
        <v/>
      </c>
      <c r="X3401" s="61"/>
      <c r="Y3401" s="61"/>
      <c r="Z3401" s="61"/>
      <c r="AA34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01" s="61" t="str">
        <f>IF(AND(OR(Table1[[#This Row],[Minority/Woman Owned ]]&lt;&gt;AA3401,Table1[[#This Row],[Small Business]]&lt;&gt;AB3401,Table1[[#This Row],[Veteran]]&lt;&gt;AC3401),Table1[[#This Row],[Diversity Status Explanation]]=""),"Y","")</f>
        <v/>
      </c>
      <c r="AE3401" s="61" t="str">
        <f t="shared" si="53"/>
        <v/>
      </c>
    </row>
    <row r="3402" spans="2:31" ht="16" customHeight="1" x14ac:dyDescent="0.35">
      <c r="B3402" s="84"/>
      <c r="M3402" s="38"/>
      <c r="N3402" s="38"/>
      <c r="O3402" s="38"/>
      <c r="P3402" s="62">
        <f>SUM(Table1[[#This Row],[Federal Amount]:[Other Amount]])</f>
        <v>0</v>
      </c>
      <c r="U3402" s="63" t="str">
        <f>IF(Table1[[#This Row],[Contractor Name
(Search for Vendor)]]="","",AA3402)</f>
        <v/>
      </c>
      <c r="V3402" s="63" t="str">
        <f>IF(Table1[[#This Row],[Contractor Name
(Search for Vendor)]]="","",AB3402)</f>
        <v/>
      </c>
      <c r="W3402" s="63" t="str">
        <f>IF(Table1[[#This Row],[Contractor Name
(Search for Vendor)]]="","",AC3402)</f>
        <v/>
      </c>
      <c r="X3402" s="61"/>
      <c r="Y3402" s="61"/>
      <c r="Z3402" s="61"/>
      <c r="AA34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02" s="61" t="str">
        <f>IF(AND(OR(Table1[[#This Row],[Minority/Woman Owned ]]&lt;&gt;AA3402,Table1[[#This Row],[Small Business]]&lt;&gt;AB3402,Table1[[#This Row],[Veteran]]&lt;&gt;AC3402),Table1[[#This Row],[Diversity Status Explanation]]=""),"Y","")</f>
        <v/>
      </c>
      <c r="AE3402" s="61" t="str">
        <f t="shared" si="53"/>
        <v/>
      </c>
    </row>
    <row r="3403" spans="2:31" ht="16" customHeight="1" x14ac:dyDescent="0.35">
      <c r="B3403" s="84"/>
      <c r="M3403" s="38"/>
      <c r="N3403" s="38"/>
      <c r="O3403" s="38"/>
      <c r="P3403" s="62">
        <f>SUM(Table1[[#This Row],[Federal Amount]:[Other Amount]])</f>
        <v>0</v>
      </c>
      <c r="U3403" s="63" t="str">
        <f>IF(Table1[[#This Row],[Contractor Name
(Search for Vendor)]]="","",AA3403)</f>
        <v/>
      </c>
      <c r="V3403" s="63" t="str">
        <f>IF(Table1[[#This Row],[Contractor Name
(Search for Vendor)]]="","",AB3403)</f>
        <v/>
      </c>
      <c r="W3403" s="63" t="str">
        <f>IF(Table1[[#This Row],[Contractor Name
(Search for Vendor)]]="","",AC3403)</f>
        <v/>
      </c>
      <c r="X3403" s="61"/>
      <c r="Y3403" s="61"/>
      <c r="Z3403" s="61"/>
      <c r="AA34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03" s="61" t="str">
        <f>IF(AND(OR(Table1[[#This Row],[Minority/Woman Owned ]]&lt;&gt;AA3403,Table1[[#This Row],[Small Business]]&lt;&gt;AB3403,Table1[[#This Row],[Veteran]]&lt;&gt;AC3403),Table1[[#This Row],[Diversity Status Explanation]]=""),"Y","")</f>
        <v/>
      </c>
      <c r="AE3403" s="61" t="str">
        <f t="shared" si="53"/>
        <v/>
      </c>
    </row>
    <row r="3404" spans="2:31" ht="16" customHeight="1" x14ac:dyDescent="0.35">
      <c r="B3404" s="84"/>
      <c r="M3404" s="38"/>
      <c r="N3404" s="38"/>
      <c r="O3404" s="38"/>
      <c r="P3404" s="62">
        <f>SUM(Table1[[#This Row],[Federal Amount]:[Other Amount]])</f>
        <v>0</v>
      </c>
      <c r="U3404" s="63" t="str">
        <f>IF(Table1[[#This Row],[Contractor Name
(Search for Vendor)]]="","",AA3404)</f>
        <v/>
      </c>
      <c r="V3404" s="63" t="str">
        <f>IF(Table1[[#This Row],[Contractor Name
(Search for Vendor)]]="","",AB3404)</f>
        <v/>
      </c>
      <c r="W3404" s="63" t="str">
        <f>IF(Table1[[#This Row],[Contractor Name
(Search for Vendor)]]="","",AC3404)</f>
        <v/>
      </c>
      <c r="X3404" s="61"/>
      <c r="Y3404" s="61"/>
      <c r="Z3404" s="61"/>
      <c r="AA34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04" s="61" t="str">
        <f>IF(AND(OR(Table1[[#This Row],[Minority/Woman Owned ]]&lt;&gt;AA3404,Table1[[#This Row],[Small Business]]&lt;&gt;AB3404,Table1[[#This Row],[Veteran]]&lt;&gt;AC3404),Table1[[#This Row],[Diversity Status Explanation]]=""),"Y","")</f>
        <v/>
      </c>
      <c r="AE3404" s="61" t="str">
        <f t="shared" si="53"/>
        <v/>
      </c>
    </row>
    <row r="3405" spans="2:31" ht="16" customHeight="1" x14ac:dyDescent="0.35">
      <c r="B3405" s="84"/>
      <c r="M3405" s="38"/>
      <c r="N3405" s="38"/>
      <c r="O3405" s="38"/>
      <c r="P3405" s="62">
        <f>SUM(Table1[[#This Row],[Federal Amount]:[Other Amount]])</f>
        <v>0</v>
      </c>
      <c r="U3405" s="63" t="str">
        <f>IF(Table1[[#This Row],[Contractor Name
(Search for Vendor)]]="","",AA3405)</f>
        <v/>
      </c>
      <c r="V3405" s="63" t="str">
        <f>IF(Table1[[#This Row],[Contractor Name
(Search for Vendor)]]="","",AB3405)</f>
        <v/>
      </c>
      <c r="W3405" s="63" t="str">
        <f>IF(Table1[[#This Row],[Contractor Name
(Search for Vendor)]]="","",AC3405)</f>
        <v/>
      </c>
      <c r="X3405" s="61"/>
      <c r="Y3405" s="61"/>
      <c r="Z3405" s="61"/>
      <c r="AA34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05" s="61" t="str">
        <f>IF(AND(OR(Table1[[#This Row],[Minority/Woman Owned ]]&lt;&gt;AA3405,Table1[[#This Row],[Small Business]]&lt;&gt;AB3405,Table1[[#This Row],[Veteran]]&lt;&gt;AC3405),Table1[[#This Row],[Diversity Status Explanation]]=""),"Y","")</f>
        <v/>
      </c>
      <c r="AE3405" s="61" t="str">
        <f t="shared" si="53"/>
        <v/>
      </c>
    </row>
    <row r="3406" spans="2:31" ht="16" customHeight="1" x14ac:dyDescent="0.35">
      <c r="B3406" s="84"/>
      <c r="M3406" s="38"/>
      <c r="N3406" s="38"/>
      <c r="O3406" s="38"/>
      <c r="P3406" s="62">
        <f>SUM(Table1[[#This Row],[Federal Amount]:[Other Amount]])</f>
        <v>0</v>
      </c>
      <c r="U3406" s="63" t="str">
        <f>IF(Table1[[#This Row],[Contractor Name
(Search for Vendor)]]="","",AA3406)</f>
        <v/>
      </c>
      <c r="V3406" s="63" t="str">
        <f>IF(Table1[[#This Row],[Contractor Name
(Search for Vendor)]]="","",AB3406)</f>
        <v/>
      </c>
      <c r="W3406" s="63" t="str">
        <f>IF(Table1[[#This Row],[Contractor Name
(Search for Vendor)]]="","",AC3406)</f>
        <v/>
      </c>
      <c r="X3406" s="61"/>
      <c r="Y3406" s="61"/>
      <c r="Z3406" s="61"/>
      <c r="AA34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06" s="61" t="str">
        <f>IF(AND(OR(Table1[[#This Row],[Minority/Woman Owned ]]&lt;&gt;AA3406,Table1[[#This Row],[Small Business]]&lt;&gt;AB3406,Table1[[#This Row],[Veteran]]&lt;&gt;AC3406),Table1[[#This Row],[Diversity Status Explanation]]=""),"Y","")</f>
        <v/>
      </c>
      <c r="AE3406" s="61" t="str">
        <f t="shared" si="53"/>
        <v/>
      </c>
    </row>
    <row r="3407" spans="2:31" ht="16" customHeight="1" x14ac:dyDescent="0.35">
      <c r="B3407" s="84"/>
      <c r="M3407" s="38"/>
      <c r="N3407" s="38"/>
      <c r="O3407" s="38"/>
      <c r="P3407" s="62">
        <f>SUM(Table1[[#This Row],[Federal Amount]:[Other Amount]])</f>
        <v>0</v>
      </c>
      <c r="U3407" s="63" t="str">
        <f>IF(Table1[[#This Row],[Contractor Name
(Search for Vendor)]]="","",AA3407)</f>
        <v/>
      </c>
      <c r="V3407" s="63" t="str">
        <f>IF(Table1[[#This Row],[Contractor Name
(Search for Vendor)]]="","",AB3407)</f>
        <v/>
      </c>
      <c r="W3407" s="63" t="str">
        <f>IF(Table1[[#This Row],[Contractor Name
(Search for Vendor)]]="","",AC3407)</f>
        <v/>
      </c>
      <c r="X3407" s="61"/>
      <c r="Y3407" s="61"/>
      <c r="Z3407" s="61"/>
      <c r="AA34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07" s="61" t="str">
        <f>IF(AND(OR(Table1[[#This Row],[Minority/Woman Owned ]]&lt;&gt;AA3407,Table1[[#This Row],[Small Business]]&lt;&gt;AB3407,Table1[[#This Row],[Veteran]]&lt;&gt;AC3407),Table1[[#This Row],[Diversity Status Explanation]]=""),"Y","")</f>
        <v/>
      </c>
      <c r="AE3407" s="61" t="str">
        <f t="shared" si="53"/>
        <v/>
      </c>
    </row>
    <row r="3408" spans="2:31" ht="16" customHeight="1" x14ac:dyDescent="0.35">
      <c r="B3408" s="84"/>
      <c r="M3408" s="38"/>
      <c r="N3408" s="38"/>
      <c r="O3408" s="38"/>
      <c r="P3408" s="62">
        <f>SUM(Table1[[#This Row],[Federal Amount]:[Other Amount]])</f>
        <v>0</v>
      </c>
      <c r="U3408" s="63" t="str">
        <f>IF(Table1[[#This Row],[Contractor Name
(Search for Vendor)]]="","",AA3408)</f>
        <v/>
      </c>
      <c r="V3408" s="63" t="str">
        <f>IF(Table1[[#This Row],[Contractor Name
(Search for Vendor)]]="","",AB3408)</f>
        <v/>
      </c>
      <c r="W3408" s="63" t="str">
        <f>IF(Table1[[#This Row],[Contractor Name
(Search for Vendor)]]="","",AC3408)</f>
        <v/>
      </c>
      <c r="X3408" s="61"/>
      <c r="Y3408" s="61"/>
      <c r="Z3408" s="61"/>
      <c r="AA34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08" s="61" t="str">
        <f>IF(AND(OR(Table1[[#This Row],[Minority/Woman Owned ]]&lt;&gt;AA3408,Table1[[#This Row],[Small Business]]&lt;&gt;AB3408,Table1[[#This Row],[Veteran]]&lt;&gt;AC3408),Table1[[#This Row],[Diversity Status Explanation]]=""),"Y","")</f>
        <v/>
      </c>
      <c r="AE3408" s="61" t="str">
        <f t="shared" si="53"/>
        <v/>
      </c>
    </row>
    <row r="3409" spans="2:31" ht="16" customHeight="1" x14ac:dyDescent="0.35">
      <c r="B3409" s="84"/>
      <c r="M3409" s="38"/>
      <c r="N3409" s="38"/>
      <c r="O3409" s="38"/>
      <c r="P3409" s="62">
        <f>SUM(Table1[[#This Row],[Federal Amount]:[Other Amount]])</f>
        <v>0</v>
      </c>
      <c r="U3409" s="63" t="str">
        <f>IF(Table1[[#This Row],[Contractor Name
(Search for Vendor)]]="","",AA3409)</f>
        <v/>
      </c>
      <c r="V3409" s="63" t="str">
        <f>IF(Table1[[#This Row],[Contractor Name
(Search for Vendor)]]="","",AB3409)</f>
        <v/>
      </c>
      <c r="W3409" s="63" t="str">
        <f>IF(Table1[[#This Row],[Contractor Name
(Search for Vendor)]]="","",AC3409)</f>
        <v/>
      </c>
      <c r="X3409" s="61"/>
      <c r="Y3409" s="61"/>
      <c r="Z3409" s="61"/>
      <c r="AA34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09" s="61" t="str">
        <f>IF(AND(OR(Table1[[#This Row],[Minority/Woman Owned ]]&lt;&gt;AA3409,Table1[[#This Row],[Small Business]]&lt;&gt;AB3409,Table1[[#This Row],[Veteran]]&lt;&gt;AC3409),Table1[[#This Row],[Diversity Status Explanation]]=""),"Y","")</f>
        <v/>
      </c>
      <c r="AE3409" s="61" t="str">
        <f t="shared" si="53"/>
        <v/>
      </c>
    </row>
    <row r="3410" spans="2:31" ht="16" customHeight="1" x14ac:dyDescent="0.35">
      <c r="B3410" s="84"/>
      <c r="M3410" s="38"/>
      <c r="N3410" s="38"/>
      <c r="O3410" s="38"/>
      <c r="P3410" s="62">
        <f>SUM(Table1[[#This Row],[Federal Amount]:[Other Amount]])</f>
        <v>0</v>
      </c>
      <c r="U3410" s="63" t="str">
        <f>IF(Table1[[#This Row],[Contractor Name
(Search for Vendor)]]="","",AA3410)</f>
        <v/>
      </c>
      <c r="V3410" s="63" t="str">
        <f>IF(Table1[[#This Row],[Contractor Name
(Search for Vendor)]]="","",AB3410)</f>
        <v/>
      </c>
      <c r="W3410" s="63" t="str">
        <f>IF(Table1[[#This Row],[Contractor Name
(Search for Vendor)]]="","",AC3410)</f>
        <v/>
      </c>
      <c r="X3410" s="61"/>
      <c r="Y3410" s="61"/>
      <c r="Z3410" s="61"/>
      <c r="AA34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10" s="61" t="str">
        <f>IF(AND(OR(Table1[[#This Row],[Minority/Woman Owned ]]&lt;&gt;AA3410,Table1[[#This Row],[Small Business]]&lt;&gt;AB3410,Table1[[#This Row],[Veteran]]&lt;&gt;AC3410),Table1[[#This Row],[Diversity Status Explanation]]=""),"Y","")</f>
        <v/>
      </c>
      <c r="AE3410" s="61" t="str">
        <f t="shared" si="53"/>
        <v/>
      </c>
    </row>
    <row r="3411" spans="2:31" ht="16" customHeight="1" x14ac:dyDescent="0.35">
      <c r="B3411" s="84"/>
      <c r="M3411" s="38"/>
      <c r="N3411" s="38"/>
      <c r="O3411" s="38"/>
      <c r="P3411" s="62">
        <f>SUM(Table1[[#This Row],[Federal Amount]:[Other Amount]])</f>
        <v>0</v>
      </c>
      <c r="U3411" s="63" t="str">
        <f>IF(Table1[[#This Row],[Contractor Name
(Search for Vendor)]]="","",AA3411)</f>
        <v/>
      </c>
      <c r="V3411" s="63" t="str">
        <f>IF(Table1[[#This Row],[Contractor Name
(Search for Vendor)]]="","",AB3411)</f>
        <v/>
      </c>
      <c r="W3411" s="63" t="str">
        <f>IF(Table1[[#This Row],[Contractor Name
(Search for Vendor)]]="","",AC3411)</f>
        <v/>
      </c>
      <c r="X3411" s="61"/>
      <c r="Y3411" s="61"/>
      <c r="Z3411" s="61"/>
      <c r="AA34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11" s="61" t="str">
        <f>IF(AND(OR(Table1[[#This Row],[Minority/Woman Owned ]]&lt;&gt;AA3411,Table1[[#This Row],[Small Business]]&lt;&gt;AB3411,Table1[[#This Row],[Veteran]]&lt;&gt;AC3411),Table1[[#This Row],[Diversity Status Explanation]]=""),"Y","")</f>
        <v/>
      </c>
      <c r="AE3411" s="61" t="str">
        <f t="shared" si="53"/>
        <v/>
      </c>
    </row>
    <row r="3412" spans="2:31" ht="16" customHeight="1" x14ac:dyDescent="0.35">
      <c r="B3412" s="84"/>
      <c r="M3412" s="38"/>
      <c r="N3412" s="38"/>
      <c r="O3412" s="38"/>
      <c r="P3412" s="62">
        <f>SUM(Table1[[#This Row],[Federal Amount]:[Other Amount]])</f>
        <v>0</v>
      </c>
      <c r="U3412" s="63" t="str">
        <f>IF(Table1[[#This Row],[Contractor Name
(Search for Vendor)]]="","",AA3412)</f>
        <v/>
      </c>
      <c r="V3412" s="63" t="str">
        <f>IF(Table1[[#This Row],[Contractor Name
(Search for Vendor)]]="","",AB3412)</f>
        <v/>
      </c>
      <c r="W3412" s="63" t="str">
        <f>IF(Table1[[#This Row],[Contractor Name
(Search for Vendor)]]="","",AC3412)</f>
        <v/>
      </c>
      <c r="X3412" s="61"/>
      <c r="Y3412" s="61"/>
      <c r="Z3412" s="61"/>
      <c r="AA34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12" s="61" t="str">
        <f>IF(AND(OR(Table1[[#This Row],[Minority/Woman Owned ]]&lt;&gt;AA3412,Table1[[#This Row],[Small Business]]&lt;&gt;AB3412,Table1[[#This Row],[Veteran]]&lt;&gt;AC3412),Table1[[#This Row],[Diversity Status Explanation]]=""),"Y","")</f>
        <v/>
      </c>
      <c r="AE3412" s="61" t="str">
        <f t="shared" si="53"/>
        <v/>
      </c>
    </row>
    <row r="3413" spans="2:31" ht="16" customHeight="1" x14ac:dyDescent="0.35">
      <c r="B3413" s="84"/>
      <c r="M3413" s="38"/>
      <c r="N3413" s="38"/>
      <c r="O3413" s="38"/>
      <c r="P3413" s="62">
        <f>SUM(Table1[[#This Row],[Federal Amount]:[Other Amount]])</f>
        <v>0</v>
      </c>
      <c r="U3413" s="63" t="str">
        <f>IF(Table1[[#This Row],[Contractor Name
(Search for Vendor)]]="","",AA3413)</f>
        <v/>
      </c>
      <c r="V3413" s="63" t="str">
        <f>IF(Table1[[#This Row],[Contractor Name
(Search for Vendor)]]="","",AB3413)</f>
        <v/>
      </c>
      <c r="W3413" s="63" t="str">
        <f>IF(Table1[[#This Row],[Contractor Name
(Search for Vendor)]]="","",AC3413)</f>
        <v/>
      </c>
      <c r="X3413" s="61"/>
      <c r="Y3413" s="61"/>
      <c r="Z3413" s="61"/>
      <c r="AA34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13" s="61" t="str">
        <f>IF(AND(OR(Table1[[#This Row],[Minority/Woman Owned ]]&lt;&gt;AA3413,Table1[[#This Row],[Small Business]]&lt;&gt;AB3413,Table1[[#This Row],[Veteran]]&lt;&gt;AC3413),Table1[[#This Row],[Diversity Status Explanation]]=""),"Y","")</f>
        <v/>
      </c>
      <c r="AE3413" s="61" t="str">
        <f t="shared" si="53"/>
        <v/>
      </c>
    </row>
    <row r="3414" spans="2:31" ht="16" customHeight="1" x14ac:dyDescent="0.35">
      <c r="B3414" s="84"/>
      <c r="M3414" s="38"/>
      <c r="N3414" s="38"/>
      <c r="O3414" s="38"/>
      <c r="P3414" s="62">
        <f>SUM(Table1[[#This Row],[Federal Amount]:[Other Amount]])</f>
        <v>0</v>
      </c>
      <c r="U3414" s="63" t="str">
        <f>IF(Table1[[#This Row],[Contractor Name
(Search for Vendor)]]="","",AA3414)</f>
        <v/>
      </c>
      <c r="V3414" s="63" t="str">
        <f>IF(Table1[[#This Row],[Contractor Name
(Search for Vendor)]]="","",AB3414)</f>
        <v/>
      </c>
      <c r="W3414" s="63" t="str">
        <f>IF(Table1[[#This Row],[Contractor Name
(Search for Vendor)]]="","",AC3414)</f>
        <v/>
      </c>
      <c r="X3414" s="61"/>
      <c r="Y3414" s="61"/>
      <c r="Z3414" s="61"/>
      <c r="AA34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14" s="61" t="str">
        <f>IF(AND(OR(Table1[[#This Row],[Minority/Woman Owned ]]&lt;&gt;AA3414,Table1[[#This Row],[Small Business]]&lt;&gt;AB3414,Table1[[#This Row],[Veteran]]&lt;&gt;AC3414),Table1[[#This Row],[Diversity Status Explanation]]=""),"Y","")</f>
        <v/>
      </c>
      <c r="AE3414" s="61" t="str">
        <f t="shared" si="53"/>
        <v/>
      </c>
    </row>
    <row r="3415" spans="2:31" ht="16" customHeight="1" x14ac:dyDescent="0.35">
      <c r="B3415" s="84"/>
      <c r="M3415" s="38"/>
      <c r="N3415" s="38"/>
      <c r="O3415" s="38"/>
      <c r="P3415" s="62">
        <f>SUM(Table1[[#This Row],[Federal Amount]:[Other Amount]])</f>
        <v>0</v>
      </c>
      <c r="U3415" s="63" t="str">
        <f>IF(Table1[[#This Row],[Contractor Name
(Search for Vendor)]]="","",AA3415)</f>
        <v/>
      </c>
      <c r="V3415" s="63" t="str">
        <f>IF(Table1[[#This Row],[Contractor Name
(Search for Vendor)]]="","",AB3415)</f>
        <v/>
      </c>
      <c r="W3415" s="63" t="str">
        <f>IF(Table1[[#This Row],[Contractor Name
(Search for Vendor)]]="","",AC3415)</f>
        <v/>
      </c>
      <c r="X3415" s="61"/>
      <c r="Y3415" s="61"/>
      <c r="Z3415" s="61"/>
      <c r="AA34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15" s="61" t="str">
        <f>IF(AND(OR(Table1[[#This Row],[Minority/Woman Owned ]]&lt;&gt;AA3415,Table1[[#This Row],[Small Business]]&lt;&gt;AB3415,Table1[[#This Row],[Veteran]]&lt;&gt;AC3415),Table1[[#This Row],[Diversity Status Explanation]]=""),"Y","")</f>
        <v/>
      </c>
      <c r="AE3415" s="61" t="str">
        <f t="shared" si="53"/>
        <v/>
      </c>
    </row>
    <row r="3416" spans="2:31" ht="16" customHeight="1" x14ac:dyDescent="0.35">
      <c r="B3416" s="84"/>
      <c r="M3416" s="38"/>
      <c r="N3416" s="38"/>
      <c r="O3416" s="38"/>
      <c r="P3416" s="62">
        <f>SUM(Table1[[#This Row],[Federal Amount]:[Other Amount]])</f>
        <v>0</v>
      </c>
      <c r="U3416" s="63" t="str">
        <f>IF(Table1[[#This Row],[Contractor Name
(Search for Vendor)]]="","",AA3416)</f>
        <v/>
      </c>
      <c r="V3416" s="63" t="str">
        <f>IF(Table1[[#This Row],[Contractor Name
(Search for Vendor)]]="","",AB3416)</f>
        <v/>
      </c>
      <c r="W3416" s="63" t="str">
        <f>IF(Table1[[#This Row],[Contractor Name
(Search for Vendor)]]="","",AC3416)</f>
        <v/>
      </c>
      <c r="X3416" s="61"/>
      <c r="Y3416" s="61"/>
      <c r="Z3416" s="61"/>
      <c r="AA34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16" s="61" t="str">
        <f>IF(AND(OR(Table1[[#This Row],[Minority/Woman Owned ]]&lt;&gt;AA3416,Table1[[#This Row],[Small Business]]&lt;&gt;AB3416,Table1[[#This Row],[Veteran]]&lt;&gt;AC3416),Table1[[#This Row],[Diversity Status Explanation]]=""),"Y","")</f>
        <v/>
      </c>
      <c r="AE3416" s="61" t="str">
        <f t="shared" si="53"/>
        <v/>
      </c>
    </row>
    <row r="3417" spans="2:31" ht="16" customHeight="1" x14ac:dyDescent="0.35">
      <c r="B3417" s="84"/>
      <c r="M3417" s="38"/>
      <c r="N3417" s="38"/>
      <c r="O3417" s="38"/>
      <c r="P3417" s="62">
        <f>SUM(Table1[[#This Row],[Federal Amount]:[Other Amount]])</f>
        <v>0</v>
      </c>
      <c r="U3417" s="63" t="str">
        <f>IF(Table1[[#This Row],[Contractor Name
(Search for Vendor)]]="","",AA3417)</f>
        <v/>
      </c>
      <c r="V3417" s="63" t="str">
        <f>IF(Table1[[#This Row],[Contractor Name
(Search for Vendor)]]="","",AB3417)</f>
        <v/>
      </c>
      <c r="W3417" s="63" t="str">
        <f>IF(Table1[[#This Row],[Contractor Name
(Search for Vendor)]]="","",AC3417)</f>
        <v/>
      </c>
      <c r="X3417" s="61"/>
      <c r="Y3417" s="61"/>
      <c r="Z3417" s="61"/>
      <c r="AA34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17" s="61" t="str">
        <f>IF(AND(OR(Table1[[#This Row],[Minority/Woman Owned ]]&lt;&gt;AA3417,Table1[[#This Row],[Small Business]]&lt;&gt;AB3417,Table1[[#This Row],[Veteran]]&lt;&gt;AC3417),Table1[[#This Row],[Diversity Status Explanation]]=""),"Y","")</f>
        <v/>
      </c>
      <c r="AE3417" s="61" t="str">
        <f t="shared" si="53"/>
        <v/>
      </c>
    </row>
    <row r="3418" spans="2:31" ht="16" customHeight="1" x14ac:dyDescent="0.35">
      <c r="B3418" s="84"/>
      <c r="M3418" s="38"/>
      <c r="N3418" s="38"/>
      <c r="O3418" s="38"/>
      <c r="P3418" s="62">
        <f>SUM(Table1[[#This Row],[Federal Amount]:[Other Amount]])</f>
        <v>0</v>
      </c>
      <c r="U3418" s="63" t="str">
        <f>IF(Table1[[#This Row],[Contractor Name
(Search for Vendor)]]="","",AA3418)</f>
        <v/>
      </c>
      <c r="V3418" s="63" t="str">
        <f>IF(Table1[[#This Row],[Contractor Name
(Search for Vendor)]]="","",AB3418)</f>
        <v/>
      </c>
      <c r="W3418" s="63" t="str">
        <f>IF(Table1[[#This Row],[Contractor Name
(Search for Vendor)]]="","",AC3418)</f>
        <v/>
      </c>
      <c r="X3418" s="61"/>
      <c r="Y3418" s="61"/>
      <c r="Z3418" s="61"/>
      <c r="AA34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18" s="61" t="str">
        <f>IF(AND(OR(Table1[[#This Row],[Minority/Woman Owned ]]&lt;&gt;AA3418,Table1[[#This Row],[Small Business]]&lt;&gt;AB3418,Table1[[#This Row],[Veteran]]&lt;&gt;AC3418),Table1[[#This Row],[Diversity Status Explanation]]=""),"Y","")</f>
        <v/>
      </c>
      <c r="AE3418" s="61" t="str">
        <f t="shared" si="53"/>
        <v/>
      </c>
    </row>
    <row r="3419" spans="2:31" ht="16" customHeight="1" x14ac:dyDescent="0.35">
      <c r="B3419" s="84"/>
      <c r="M3419" s="38"/>
      <c r="N3419" s="38"/>
      <c r="O3419" s="38"/>
      <c r="P3419" s="62">
        <f>SUM(Table1[[#This Row],[Federal Amount]:[Other Amount]])</f>
        <v>0</v>
      </c>
      <c r="U3419" s="63" t="str">
        <f>IF(Table1[[#This Row],[Contractor Name
(Search for Vendor)]]="","",AA3419)</f>
        <v/>
      </c>
      <c r="V3419" s="63" t="str">
        <f>IF(Table1[[#This Row],[Contractor Name
(Search for Vendor)]]="","",AB3419)</f>
        <v/>
      </c>
      <c r="W3419" s="63" t="str">
        <f>IF(Table1[[#This Row],[Contractor Name
(Search for Vendor)]]="","",AC3419)</f>
        <v/>
      </c>
      <c r="X3419" s="61"/>
      <c r="Y3419" s="61"/>
      <c r="Z3419" s="61"/>
      <c r="AA34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19" s="61" t="str">
        <f>IF(AND(OR(Table1[[#This Row],[Minority/Woman Owned ]]&lt;&gt;AA3419,Table1[[#This Row],[Small Business]]&lt;&gt;AB3419,Table1[[#This Row],[Veteran]]&lt;&gt;AC3419),Table1[[#This Row],[Diversity Status Explanation]]=""),"Y","")</f>
        <v/>
      </c>
      <c r="AE3419" s="61" t="str">
        <f t="shared" si="53"/>
        <v/>
      </c>
    </row>
    <row r="3420" spans="2:31" ht="16" customHeight="1" x14ac:dyDescent="0.35">
      <c r="B3420" s="84"/>
      <c r="M3420" s="38"/>
      <c r="N3420" s="38"/>
      <c r="O3420" s="38"/>
      <c r="P3420" s="62">
        <f>SUM(Table1[[#This Row],[Federal Amount]:[Other Amount]])</f>
        <v>0</v>
      </c>
      <c r="U3420" s="63" t="str">
        <f>IF(Table1[[#This Row],[Contractor Name
(Search for Vendor)]]="","",AA3420)</f>
        <v/>
      </c>
      <c r="V3420" s="63" t="str">
        <f>IF(Table1[[#This Row],[Contractor Name
(Search for Vendor)]]="","",AB3420)</f>
        <v/>
      </c>
      <c r="W3420" s="63" t="str">
        <f>IF(Table1[[#This Row],[Contractor Name
(Search for Vendor)]]="","",AC3420)</f>
        <v/>
      </c>
      <c r="X3420" s="61"/>
      <c r="Y3420" s="61"/>
      <c r="Z3420" s="61"/>
      <c r="AA34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20" s="61" t="str">
        <f>IF(AND(OR(Table1[[#This Row],[Minority/Woman Owned ]]&lt;&gt;AA3420,Table1[[#This Row],[Small Business]]&lt;&gt;AB3420,Table1[[#This Row],[Veteran]]&lt;&gt;AC3420),Table1[[#This Row],[Diversity Status Explanation]]=""),"Y","")</f>
        <v/>
      </c>
      <c r="AE3420" s="61" t="str">
        <f t="shared" si="53"/>
        <v/>
      </c>
    </row>
    <row r="3421" spans="2:31" ht="16" customHeight="1" x14ac:dyDescent="0.35">
      <c r="B3421" s="84"/>
      <c r="M3421" s="38"/>
      <c r="N3421" s="38"/>
      <c r="O3421" s="38"/>
      <c r="P3421" s="62">
        <f>SUM(Table1[[#This Row],[Federal Amount]:[Other Amount]])</f>
        <v>0</v>
      </c>
      <c r="U3421" s="63" t="str">
        <f>IF(Table1[[#This Row],[Contractor Name
(Search for Vendor)]]="","",AA3421)</f>
        <v/>
      </c>
      <c r="V3421" s="63" t="str">
        <f>IF(Table1[[#This Row],[Contractor Name
(Search for Vendor)]]="","",AB3421)</f>
        <v/>
      </c>
      <c r="W3421" s="63" t="str">
        <f>IF(Table1[[#This Row],[Contractor Name
(Search for Vendor)]]="","",AC3421)</f>
        <v/>
      </c>
      <c r="X3421" s="61"/>
      <c r="Y3421" s="61"/>
      <c r="Z3421" s="61"/>
      <c r="AA34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21" s="61" t="str">
        <f>IF(AND(OR(Table1[[#This Row],[Minority/Woman Owned ]]&lt;&gt;AA3421,Table1[[#This Row],[Small Business]]&lt;&gt;AB3421,Table1[[#This Row],[Veteran]]&lt;&gt;AC3421),Table1[[#This Row],[Diversity Status Explanation]]=""),"Y","")</f>
        <v/>
      </c>
      <c r="AE3421" s="61" t="str">
        <f t="shared" si="53"/>
        <v/>
      </c>
    </row>
    <row r="3422" spans="2:31" ht="16" customHeight="1" x14ac:dyDescent="0.35">
      <c r="B3422" s="84"/>
      <c r="M3422" s="38"/>
      <c r="N3422" s="38"/>
      <c r="O3422" s="38"/>
      <c r="P3422" s="62">
        <f>SUM(Table1[[#This Row],[Federal Amount]:[Other Amount]])</f>
        <v>0</v>
      </c>
      <c r="U3422" s="63" t="str">
        <f>IF(Table1[[#This Row],[Contractor Name
(Search for Vendor)]]="","",AA3422)</f>
        <v/>
      </c>
      <c r="V3422" s="63" t="str">
        <f>IF(Table1[[#This Row],[Contractor Name
(Search for Vendor)]]="","",AB3422)</f>
        <v/>
      </c>
      <c r="W3422" s="63" t="str">
        <f>IF(Table1[[#This Row],[Contractor Name
(Search for Vendor)]]="","",AC3422)</f>
        <v/>
      </c>
      <c r="X3422" s="61"/>
      <c r="Y3422" s="61"/>
      <c r="Z3422" s="61"/>
      <c r="AA34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22" s="61" t="str">
        <f>IF(AND(OR(Table1[[#This Row],[Minority/Woman Owned ]]&lt;&gt;AA3422,Table1[[#This Row],[Small Business]]&lt;&gt;AB3422,Table1[[#This Row],[Veteran]]&lt;&gt;AC3422),Table1[[#This Row],[Diversity Status Explanation]]=""),"Y","")</f>
        <v/>
      </c>
      <c r="AE3422" s="61" t="str">
        <f t="shared" si="53"/>
        <v/>
      </c>
    </row>
    <row r="3423" spans="2:31" ht="16" customHeight="1" x14ac:dyDescent="0.35">
      <c r="B3423" s="84"/>
      <c r="M3423" s="38"/>
      <c r="N3423" s="38"/>
      <c r="O3423" s="38"/>
      <c r="P3423" s="62">
        <f>SUM(Table1[[#This Row],[Federal Amount]:[Other Amount]])</f>
        <v>0</v>
      </c>
      <c r="U3423" s="63" t="str">
        <f>IF(Table1[[#This Row],[Contractor Name
(Search for Vendor)]]="","",AA3423)</f>
        <v/>
      </c>
      <c r="V3423" s="63" t="str">
        <f>IF(Table1[[#This Row],[Contractor Name
(Search for Vendor)]]="","",AB3423)</f>
        <v/>
      </c>
      <c r="W3423" s="63" t="str">
        <f>IF(Table1[[#This Row],[Contractor Name
(Search for Vendor)]]="","",AC3423)</f>
        <v/>
      </c>
      <c r="X3423" s="61"/>
      <c r="Y3423" s="61"/>
      <c r="Z3423" s="61"/>
      <c r="AA34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23" s="61" t="str">
        <f>IF(AND(OR(Table1[[#This Row],[Minority/Woman Owned ]]&lt;&gt;AA3423,Table1[[#This Row],[Small Business]]&lt;&gt;AB3423,Table1[[#This Row],[Veteran]]&lt;&gt;AC3423),Table1[[#This Row],[Diversity Status Explanation]]=""),"Y","")</f>
        <v/>
      </c>
      <c r="AE3423" s="61" t="str">
        <f t="shared" si="53"/>
        <v/>
      </c>
    </row>
    <row r="3424" spans="2:31" ht="16" customHeight="1" x14ac:dyDescent="0.35">
      <c r="B3424" s="84"/>
      <c r="M3424" s="38"/>
      <c r="N3424" s="38"/>
      <c r="O3424" s="38"/>
      <c r="P3424" s="62">
        <f>SUM(Table1[[#This Row],[Federal Amount]:[Other Amount]])</f>
        <v>0</v>
      </c>
      <c r="U3424" s="63" t="str">
        <f>IF(Table1[[#This Row],[Contractor Name
(Search for Vendor)]]="","",AA3424)</f>
        <v/>
      </c>
      <c r="V3424" s="63" t="str">
        <f>IF(Table1[[#This Row],[Contractor Name
(Search for Vendor)]]="","",AB3424)</f>
        <v/>
      </c>
      <c r="W3424" s="63" t="str">
        <f>IF(Table1[[#This Row],[Contractor Name
(Search for Vendor)]]="","",AC3424)</f>
        <v/>
      </c>
      <c r="X3424" s="61"/>
      <c r="Y3424" s="61"/>
      <c r="Z3424" s="61"/>
      <c r="AA34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24" s="61" t="str">
        <f>IF(AND(OR(Table1[[#This Row],[Minority/Woman Owned ]]&lt;&gt;AA3424,Table1[[#This Row],[Small Business]]&lt;&gt;AB3424,Table1[[#This Row],[Veteran]]&lt;&gt;AC3424),Table1[[#This Row],[Diversity Status Explanation]]=""),"Y","")</f>
        <v/>
      </c>
      <c r="AE3424" s="61" t="str">
        <f t="shared" si="53"/>
        <v/>
      </c>
    </row>
    <row r="3425" spans="2:31" ht="16" customHeight="1" x14ac:dyDescent="0.35">
      <c r="B3425" s="84"/>
      <c r="M3425" s="38"/>
      <c r="N3425" s="38"/>
      <c r="O3425" s="38"/>
      <c r="P3425" s="62">
        <f>SUM(Table1[[#This Row],[Federal Amount]:[Other Amount]])</f>
        <v>0</v>
      </c>
      <c r="U3425" s="63" t="str">
        <f>IF(Table1[[#This Row],[Contractor Name
(Search for Vendor)]]="","",AA3425)</f>
        <v/>
      </c>
      <c r="V3425" s="63" t="str">
        <f>IF(Table1[[#This Row],[Contractor Name
(Search for Vendor)]]="","",AB3425)</f>
        <v/>
      </c>
      <c r="W3425" s="63" t="str">
        <f>IF(Table1[[#This Row],[Contractor Name
(Search for Vendor)]]="","",AC3425)</f>
        <v/>
      </c>
      <c r="X3425" s="61"/>
      <c r="Y3425" s="61"/>
      <c r="Z3425" s="61"/>
      <c r="AA34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25" s="61" t="str">
        <f>IF(AND(OR(Table1[[#This Row],[Minority/Woman Owned ]]&lt;&gt;AA3425,Table1[[#This Row],[Small Business]]&lt;&gt;AB3425,Table1[[#This Row],[Veteran]]&lt;&gt;AC3425),Table1[[#This Row],[Diversity Status Explanation]]=""),"Y","")</f>
        <v/>
      </c>
      <c r="AE3425" s="61" t="str">
        <f t="shared" si="53"/>
        <v/>
      </c>
    </row>
    <row r="3426" spans="2:31" ht="16" customHeight="1" x14ac:dyDescent="0.35">
      <c r="B3426" s="84"/>
      <c r="M3426" s="38"/>
      <c r="N3426" s="38"/>
      <c r="O3426" s="38"/>
      <c r="P3426" s="62">
        <f>SUM(Table1[[#This Row],[Federal Amount]:[Other Amount]])</f>
        <v>0</v>
      </c>
      <c r="U3426" s="63" t="str">
        <f>IF(Table1[[#This Row],[Contractor Name
(Search for Vendor)]]="","",AA3426)</f>
        <v/>
      </c>
      <c r="V3426" s="63" t="str">
        <f>IF(Table1[[#This Row],[Contractor Name
(Search for Vendor)]]="","",AB3426)</f>
        <v/>
      </c>
      <c r="W3426" s="63" t="str">
        <f>IF(Table1[[#This Row],[Contractor Name
(Search for Vendor)]]="","",AC3426)</f>
        <v/>
      </c>
      <c r="X3426" s="61"/>
      <c r="Y3426" s="61"/>
      <c r="Z3426" s="61"/>
      <c r="AA34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26" s="61" t="str">
        <f>IF(AND(OR(Table1[[#This Row],[Minority/Woman Owned ]]&lt;&gt;AA3426,Table1[[#This Row],[Small Business]]&lt;&gt;AB3426,Table1[[#This Row],[Veteran]]&lt;&gt;AC3426),Table1[[#This Row],[Diversity Status Explanation]]=""),"Y","")</f>
        <v/>
      </c>
      <c r="AE3426" s="61" t="str">
        <f t="shared" si="53"/>
        <v/>
      </c>
    </row>
    <row r="3427" spans="2:31" ht="16" customHeight="1" x14ac:dyDescent="0.35">
      <c r="B3427" s="84"/>
      <c r="M3427" s="38"/>
      <c r="N3427" s="38"/>
      <c r="O3427" s="38"/>
      <c r="P3427" s="62">
        <f>SUM(Table1[[#This Row],[Federal Amount]:[Other Amount]])</f>
        <v>0</v>
      </c>
      <c r="U3427" s="63" t="str">
        <f>IF(Table1[[#This Row],[Contractor Name
(Search for Vendor)]]="","",AA3427)</f>
        <v/>
      </c>
      <c r="V3427" s="63" t="str">
        <f>IF(Table1[[#This Row],[Contractor Name
(Search for Vendor)]]="","",AB3427)</f>
        <v/>
      </c>
      <c r="W3427" s="63" t="str">
        <f>IF(Table1[[#This Row],[Contractor Name
(Search for Vendor)]]="","",AC3427)</f>
        <v/>
      </c>
      <c r="X3427" s="61"/>
      <c r="Y3427" s="61"/>
      <c r="Z3427" s="61"/>
      <c r="AA34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27" s="61" t="str">
        <f>IF(AND(OR(Table1[[#This Row],[Minority/Woman Owned ]]&lt;&gt;AA3427,Table1[[#This Row],[Small Business]]&lt;&gt;AB3427,Table1[[#This Row],[Veteran]]&lt;&gt;AC3427),Table1[[#This Row],[Diversity Status Explanation]]=""),"Y","")</f>
        <v/>
      </c>
      <c r="AE3427" s="61" t="str">
        <f t="shared" si="53"/>
        <v/>
      </c>
    </row>
    <row r="3428" spans="2:31" ht="16" customHeight="1" x14ac:dyDescent="0.35">
      <c r="B3428" s="84"/>
      <c r="M3428" s="38"/>
      <c r="N3428" s="38"/>
      <c r="O3428" s="38"/>
      <c r="P3428" s="62">
        <f>SUM(Table1[[#This Row],[Federal Amount]:[Other Amount]])</f>
        <v>0</v>
      </c>
      <c r="U3428" s="63" t="str">
        <f>IF(Table1[[#This Row],[Contractor Name
(Search for Vendor)]]="","",AA3428)</f>
        <v/>
      </c>
      <c r="V3428" s="63" t="str">
        <f>IF(Table1[[#This Row],[Contractor Name
(Search for Vendor)]]="","",AB3428)</f>
        <v/>
      </c>
      <c r="W3428" s="63" t="str">
        <f>IF(Table1[[#This Row],[Contractor Name
(Search for Vendor)]]="","",AC3428)</f>
        <v/>
      </c>
      <c r="X3428" s="61"/>
      <c r="Y3428" s="61"/>
      <c r="Z3428" s="61"/>
      <c r="AA34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28" s="61" t="str">
        <f>IF(AND(OR(Table1[[#This Row],[Minority/Woman Owned ]]&lt;&gt;AA3428,Table1[[#This Row],[Small Business]]&lt;&gt;AB3428,Table1[[#This Row],[Veteran]]&lt;&gt;AC3428),Table1[[#This Row],[Diversity Status Explanation]]=""),"Y","")</f>
        <v/>
      </c>
      <c r="AE3428" s="61" t="str">
        <f t="shared" si="53"/>
        <v/>
      </c>
    </row>
    <row r="3429" spans="2:31" ht="16" customHeight="1" x14ac:dyDescent="0.35">
      <c r="B3429" s="84"/>
      <c r="M3429" s="38"/>
      <c r="N3429" s="38"/>
      <c r="O3429" s="38"/>
      <c r="P3429" s="62">
        <f>SUM(Table1[[#This Row],[Federal Amount]:[Other Amount]])</f>
        <v>0</v>
      </c>
      <c r="U3429" s="63" t="str">
        <f>IF(Table1[[#This Row],[Contractor Name
(Search for Vendor)]]="","",AA3429)</f>
        <v/>
      </c>
      <c r="V3429" s="63" t="str">
        <f>IF(Table1[[#This Row],[Contractor Name
(Search for Vendor)]]="","",AB3429)</f>
        <v/>
      </c>
      <c r="W3429" s="63" t="str">
        <f>IF(Table1[[#This Row],[Contractor Name
(Search for Vendor)]]="","",AC3429)</f>
        <v/>
      </c>
      <c r="X3429" s="61"/>
      <c r="Y3429" s="61"/>
      <c r="Z3429" s="61"/>
      <c r="AA34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29" s="61" t="str">
        <f>IF(AND(OR(Table1[[#This Row],[Minority/Woman Owned ]]&lt;&gt;AA3429,Table1[[#This Row],[Small Business]]&lt;&gt;AB3429,Table1[[#This Row],[Veteran]]&lt;&gt;AC3429),Table1[[#This Row],[Diversity Status Explanation]]=""),"Y","")</f>
        <v/>
      </c>
      <c r="AE3429" s="61" t="str">
        <f t="shared" si="53"/>
        <v/>
      </c>
    </row>
    <row r="3430" spans="2:31" ht="16" customHeight="1" x14ac:dyDescent="0.35">
      <c r="B3430" s="84"/>
      <c r="M3430" s="38"/>
      <c r="N3430" s="38"/>
      <c r="O3430" s="38"/>
      <c r="P3430" s="62">
        <f>SUM(Table1[[#This Row],[Federal Amount]:[Other Amount]])</f>
        <v>0</v>
      </c>
      <c r="U3430" s="63" t="str">
        <f>IF(Table1[[#This Row],[Contractor Name
(Search for Vendor)]]="","",AA3430)</f>
        <v/>
      </c>
      <c r="V3430" s="63" t="str">
        <f>IF(Table1[[#This Row],[Contractor Name
(Search for Vendor)]]="","",AB3430)</f>
        <v/>
      </c>
      <c r="W3430" s="63" t="str">
        <f>IF(Table1[[#This Row],[Contractor Name
(Search for Vendor)]]="","",AC3430)</f>
        <v/>
      </c>
      <c r="X3430" s="61"/>
      <c r="Y3430" s="61"/>
      <c r="Z3430" s="61"/>
      <c r="AA34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30" s="61" t="str">
        <f>IF(AND(OR(Table1[[#This Row],[Minority/Woman Owned ]]&lt;&gt;AA3430,Table1[[#This Row],[Small Business]]&lt;&gt;AB3430,Table1[[#This Row],[Veteran]]&lt;&gt;AC3430),Table1[[#This Row],[Diversity Status Explanation]]=""),"Y","")</f>
        <v/>
      </c>
      <c r="AE3430" s="61" t="str">
        <f t="shared" si="53"/>
        <v/>
      </c>
    </row>
    <row r="3431" spans="2:31" ht="16" customHeight="1" x14ac:dyDescent="0.35">
      <c r="B3431" s="84"/>
      <c r="M3431" s="38"/>
      <c r="N3431" s="38"/>
      <c r="O3431" s="38"/>
      <c r="P3431" s="62">
        <f>SUM(Table1[[#This Row],[Federal Amount]:[Other Amount]])</f>
        <v>0</v>
      </c>
      <c r="U3431" s="63" t="str">
        <f>IF(Table1[[#This Row],[Contractor Name
(Search for Vendor)]]="","",AA3431)</f>
        <v/>
      </c>
      <c r="V3431" s="63" t="str">
        <f>IF(Table1[[#This Row],[Contractor Name
(Search for Vendor)]]="","",AB3431)</f>
        <v/>
      </c>
      <c r="W3431" s="63" t="str">
        <f>IF(Table1[[#This Row],[Contractor Name
(Search for Vendor)]]="","",AC3431)</f>
        <v/>
      </c>
      <c r="X3431" s="61"/>
      <c r="Y3431" s="61"/>
      <c r="Z3431" s="61"/>
      <c r="AA34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31" s="61" t="str">
        <f>IF(AND(OR(Table1[[#This Row],[Minority/Woman Owned ]]&lt;&gt;AA3431,Table1[[#This Row],[Small Business]]&lt;&gt;AB3431,Table1[[#This Row],[Veteran]]&lt;&gt;AC3431),Table1[[#This Row],[Diversity Status Explanation]]=""),"Y","")</f>
        <v/>
      </c>
      <c r="AE3431" s="61" t="str">
        <f t="shared" si="53"/>
        <v/>
      </c>
    </row>
    <row r="3432" spans="2:31" ht="16" customHeight="1" x14ac:dyDescent="0.35">
      <c r="B3432" s="84"/>
      <c r="M3432" s="38"/>
      <c r="N3432" s="38"/>
      <c r="O3432" s="38"/>
      <c r="P3432" s="62">
        <f>SUM(Table1[[#This Row],[Federal Amount]:[Other Amount]])</f>
        <v>0</v>
      </c>
      <c r="U3432" s="63" t="str">
        <f>IF(Table1[[#This Row],[Contractor Name
(Search for Vendor)]]="","",AA3432)</f>
        <v/>
      </c>
      <c r="V3432" s="63" t="str">
        <f>IF(Table1[[#This Row],[Contractor Name
(Search for Vendor)]]="","",AB3432)</f>
        <v/>
      </c>
      <c r="W3432" s="63" t="str">
        <f>IF(Table1[[#This Row],[Contractor Name
(Search for Vendor)]]="","",AC3432)</f>
        <v/>
      </c>
      <c r="X3432" s="61"/>
      <c r="Y3432" s="61"/>
      <c r="Z3432" s="61"/>
      <c r="AA34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32" s="61" t="str">
        <f>IF(AND(OR(Table1[[#This Row],[Minority/Woman Owned ]]&lt;&gt;AA3432,Table1[[#This Row],[Small Business]]&lt;&gt;AB3432,Table1[[#This Row],[Veteran]]&lt;&gt;AC3432),Table1[[#This Row],[Diversity Status Explanation]]=""),"Y","")</f>
        <v/>
      </c>
      <c r="AE3432" s="61" t="str">
        <f t="shared" si="53"/>
        <v/>
      </c>
    </row>
    <row r="3433" spans="2:31" ht="16" customHeight="1" x14ac:dyDescent="0.35">
      <c r="B3433" s="84"/>
      <c r="M3433" s="38"/>
      <c r="N3433" s="38"/>
      <c r="O3433" s="38"/>
      <c r="P3433" s="62">
        <f>SUM(Table1[[#This Row],[Federal Amount]:[Other Amount]])</f>
        <v>0</v>
      </c>
      <c r="U3433" s="63" t="str">
        <f>IF(Table1[[#This Row],[Contractor Name
(Search for Vendor)]]="","",AA3433)</f>
        <v/>
      </c>
      <c r="V3433" s="63" t="str">
        <f>IF(Table1[[#This Row],[Contractor Name
(Search for Vendor)]]="","",AB3433)</f>
        <v/>
      </c>
      <c r="W3433" s="63" t="str">
        <f>IF(Table1[[#This Row],[Contractor Name
(Search for Vendor)]]="","",AC3433)</f>
        <v/>
      </c>
      <c r="X3433" s="61"/>
      <c r="Y3433" s="61"/>
      <c r="Z3433" s="61"/>
      <c r="AA34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33" s="61" t="str">
        <f>IF(AND(OR(Table1[[#This Row],[Minority/Woman Owned ]]&lt;&gt;AA3433,Table1[[#This Row],[Small Business]]&lt;&gt;AB3433,Table1[[#This Row],[Veteran]]&lt;&gt;AC3433),Table1[[#This Row],[Diversity Status Explanation]]=""),"Y","")</f>
        <v/>
      </c>
      <c r="AE3433" s="61" t="str">
        <f t="shared" si="53"/>
        <v/>
      </c>
    </row>
    <row r="3434" spans="2:31" ht="16" customHeight="1" x14ac:dyDescent="0.35">
      <c r="B3434" s="84"/>
      <c r="M3434" s="38"/>
      <c r="N3434" s="38"/>
      <c r="O3434" s="38"/>
      <c r="P3434" s="62">
        <f>SUM(Table1[[#This Row],[Federal Amount]:[Other Amount]])</f>
        <v>0</v>
      </c>
      <c r="U3434" s="63" t="str">
        <f>IF(Table1[[#This Row],[Contractor Name
(Search for Vendor)]]="","",AA3434)</f>
        <v/>
      </c>
      <c r="V3434" s="63" t="str">
        <f>IF(Table1[[#This Row],[Contractor Name
(Search for Vendor)]]="","",AB3434)</f>
        <v/>
      </c>
      <c r="W3434" s="63" t="str">
        <f>IF(Table1[[#This Row],[Contractor Name
(Search for Vendor)]]="","",AC3434)</f>
        <v/>
      </c>
      <c r="X3434" s="61"/>
      <c r="Y3434" s="61"/>
      <c r="Z3434" s="61"/>
      <c r="AA34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34" s="61" t="str">
        <f>IF(AND(OR(Table1[[#This Row],[Minority/Woman Owned ]]&lt;&gt;AA3434,Table1[[#This Row],[Small Business]]&lt;&gt;AB3434,Table1[[#This Row],[Veteran]]&lt;&gt;AC3434),Table1[[#This Row],[Diversity Status Explanation]]=""),"Y","")</f>
        <v/>
      </c>
      <c r="AE3434" s="61" t="str">
        <f t="shared" si="53"/>
        <v/>
      </c>
    </row>
    <row r="3435" spans="2:31" ht="16" customHeight="1" x14ac:dyDescent="0.35">
      <c r="B3435" s="84"/>
      <c r="M3435" s="38"/>
      <c r="N3435" s="38"/>
      <c r="O3435" s="38"/>
      <c r="P3435" s="62">
        <f>SUM(Table1[[#This Row],[Federal Amount]:[Other Amount]])</f>
        <v>0</v>
      </c>
      <c r="U3435" s="63" t="str">
        <f>IF(Table1[[#This Row],[Contractor Name
(Search for Vendor)]]="","",AA3435)</f>
        <v/>
      </c>
      <c r="V3435" s="63" t="str">
        <f>IF(Table1[[#This Row],[Contractor Name
(Search for Vendor)]]="","",AB3435)</f>
        <v/>
      </c>
      <c r="W3435" s="63" t="str">
        <f>IF(Table1[[#This Row],[Contractor Name
(Search for Vendor)]]="","",AC3435)</f>
        <v/>
      </c>
      <c r="X3435" s="61"/>
      <c r="Y3435" s="61"/>
      <c r="Z3435" s="61"/>
      <c r="AA34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35" s="61" t="str">
        <f>IF(AND(OR(Table1[[#This Row],[Minority/Woman Owned ]]&lt;&gt;AA3435,Table1[[#This Row],[Small Business]]&lt;&gt;AB3435,Table1[[#This Row],[Veteran]]&lt;&gt;AC3435),Table1[[#This Row],[Diversity Status Explanation]]=""),"Y","")</f>
        <v/>
      </c>
      <c r="AE3435" s="61" t="str">
        <f t="shared" si="53"/>
        <v/>
      </c>
    </row>
    <row r="3436" spans="2:31" ht="16" customHeight="1" x14ac:dyDescent="0.35">
      <c r="B3436" s="84"/>
      <c r="M3436" s="38"/>
      <c r="N3436" s="38"/>
      <c r="O3436" s="38"/>
      <c r="P3436" s="62">
        <f>SUM(Table1[[#This Row],[Federal Amount]:[Other Amount]])</f>
        <v>0</v>
      </c>
      <c r="U3436" s="63" t="str">
        <f>IF(Table1[[#This Row],[Contractor Name
(Search for Vendor)]]="","",AA3436)</f>
        <v/>
      </c>
      <c r="V3436" s="63" t="str">
        <f>IF(Table1[[#This Row],[Contractor Name
(Search for Vendor)]]="","",AB3436)</f>
        <v/>
      </c>
      <c r="W3436" s="63" t="str">
        <f>IF(Table1[[#This Row],[Contractor Name
(Search for Vendor)]]="","",AC3436)</f>
        <v/>
      </c>
      <c r="X3436" s="61"/>
      <c r="Y3436" s="61"/>
      <c r="Z3436" s="61"/>
      <c r="AA34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36" s="61" t="str">
        <f>IF(AND(OR(Table1[[#This Row],[Minority/Woman Owned ]]&lt;&gt;AA3436,Table1[[#This Row],[Small Business]]&lt;&gt;AB3436,Table1[[#This Row],[Veteran]]&lt;&gt;AC3436),Table1[[#This Row],[Diversity Status Explanation]]=""),"Y","")</f>
        <v/>
      </c>
      <c r="AE3436" s="61" t="str">
        <f t="shared" si="53"/>
        <v/>
      </c>
    </row>
    <row r="3437" spans="2:31" ht="16" customHeight="1" x14ac:dyDescent="0.35">
      <c r="B3437" s="84"/>
      <c r="M3437" s="38"/>
      <c r="N3437" s="38"/>
      <c r="O3437" s="38"/>
      <c r="P3437" s="62">
        <f>SUM(Table1[[#This Row],[Federal Amount]:[Other Amount]])</f>
        <v>0</v>
      </c>
      <c r="U3437" s="63" t="str">
        <f>IF(Table1[[#This Row],[Contractor Name
(Search for Vendor)]]="","",AA3437)</f>
        <v/>
      </c>
      <c r="V3437" s="63" t="str">
        <f>IF(Table1[[#This Row],[Contractor Name
(Search for Vendor)]]="","",AB3437)</f>
        <v/>
      </c>
      <c r="W3437" s="63" t="str">
        <f>IF(Table1[[#This Row],[Contractor Name
(Search for Vendor)]]="","",AC3437)</f>
        <v/>
      </c>
      <c r="X3437" s="61"/>
      <c r="Y3437" s="61"/>
      <c r="Z3437" s="61"/>
      <c r="AA34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37" s="61" t="str">
        <f>IF(AND(OR(Table1[[#This Row],[Minority/Woman Owned ]]&lt;&gt;AA3437,Table1[[#This Row],[Small Business]]&lt;&gt;AB3437,Table1[[#This Row],[Veteran]]&lt;&gt;AC3437),Table1[[#This Row],[Diversity Status Explanation]]=""),"Y","")</f>
        <v/>
      </c>
      <c r="AE3437" s="61" t="str">
        <f t="shared" si="53"/>
        <v/>
      </c>
    </row>
    <row r="3438" spans="2:31" ht="16" customHeight="1" x14ac:dyDescent="0.35">
      <c r="B3438" s="84"/>
      <c r="M3438" s="38"/>
      <c r="N3438" s="38"/>
      <c r="O3438" s="38"/>
      <c r="P3438" s="62">
        <f>SUM(Table1[[#This Row],[Federal Amount]:[Other Amount]])</f>
        <v>0</v>
      </c>
      <c r="U3438" s="63" t="str">
        <f>IF(Table1[[#This Row],[Contractor Name
(Search for Vendor)]]="","",AA3438)</f>
        <v/>
      </c>
      <c r="V3438" s="63" t="str">
        <f>IF(Table1[[#This Row],[Contractor Name
(Search for Vendor)]]="","",AB3438)</f>
        <v/>
      </c>
      <c r="W3438" s="63" t="str">
        <f>IF(Table1[[#This Row],[Contractor Name
(Search for Vendor)]]="","",AC3438)</f>
        <v/>
      </c>
      <c r="X3438" s="61"/>
      <c r="Y3438" s="61"/>
      <c r="Z3438" s="61"/>
      <c r="AA34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38" s="61" t="str">
        <f>IF(AND(OR(Table1[[#This Row],[Minority/Woman Owned ]]&lt;&gt;AA3438,Table1[[#This Row],[Small Business]]&lt;&gt;AB3438,Table1[[#This Row],[Veteran]]&lt;&gt;AC3438),Table1[[#This Row],[Diversity Status Explanation]]=""),"Y","")</f>
        <v/>
      </c>
      <c r="AE3438" s="61" t="str">
        <f t="shared" si="53"/>
        <v/>
      </c>
    </row>
    <row r="3439" spans="2:31" ht="16" customHeight="1" x14ac:dyDescent="0.35">
      <c r="B3439" s="84"/>
      <c r="M3439" s="38"/>
      <c r="N3439" s="38"/>
      <c r="O3439" s="38"/>
      <c r="P3439" s="62">
        <f>SUM(Table1[[#This Row],[Federal Amount]:[Other Amount]])</f>
        <v>0</v>
      </c>
      <c r="U3439" s="63" t="str">
        <f>IF(Table1[[#This Row],[Contractor Name
(Search for Vendor)]]="","",AA3439)</f>
        <v/>
      </c>
      <c r="V3439" s="63" t="str">
        <f>IF(Table1[[#This Row],[Contractor Name
(Search for Vendor)]]="","",AB3439)</f>
        <v/>
      </c>
      <c r="W3439" s="63" t="str">
        <f>IF(Table1[[#This Row],[Contractor Name
(Search for Vendor)]]="","",AC3439)</f>
        <v/>
      </c>
      <c r="X3439" s="61"/>
      <c r="Y3439" s="61"/>
      <c r="Z3439" s="61"/>
      <c r="AA34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39" s="61" t="str">
        <f>IF(AND(OR(Table1[[#This Row],[Minority/Woman Owned ]]&lt;&gt;AA3439,Table1[[#This Row],[Small Business]]&lt;&gt;AB3439,Table1[[#This Row],[Veteran]]&lt;&gt;AC3439),Table1[[#This Row],[Diversity Status Explanation]]=""),"Y","")</f>
        <v/>
      </c>
      <c r="AE3439" s="61" t="str">
        <f t="shared" si="53"/>
        <v/>
      </c>
    </row>
    <row r="3440" spans="2:31" ht="16" customHeight="1" x14ac:dyDescent="0.35">
      <c r="B3440" s="84"/>
      <c r="M3440" s="38"/>
      <c r="N3440" s="38"/>
      <c r="O3440" s="38"/>
      <c r="P3440" s="62">
        <f>SUM(Table1[[#This Row],[Federal Amount]:[Other Amount]])</f>
        <v>0</v>
      </c>
      <c r="U3440" s="63" t="str">
        <f>IF(Table1[[#This Row],[Contractor Name
(Search for Vendor)]]="","",AA3440)</f>
        <v/>
      </c>
      <c r="V3440" s="63" t="str">
        <f>IF(Table1[[#This Row],[Contractor Name
(Search for Vendor)]]="","",AB3440)</f>
        <v/>
      </c>
      <c r="W3440" s="63" t="str">
        <f>IF(Table1[[#This Row],[Contractor Name
(Search for Vendor)]]="","",AC3440)</f>
        <v/>
      </c>
      <c r="X3440" s="61"/>
      <c r="Y3440" s="61"/>
      <c r="Z3440" s="61"/>
      <c r="AA34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40" s="61" t="str">
        <f>IF(AND(OR(Table1[[#This Row],[Minority/Woman Owned ]]&lt;&gt;AA3440,Table1[[#This Row],[Small Business]]&lt;&gt;AB3440,Table1[[#This Row],[Veteran]]&lt;&gt;AC3440),Table1[[#This Row],[Diversity Status Explanation]]=""),"Y","")</f>
        <v/>
      </c>
      <c r="AE3440" s="61" t="str">
        <f t="shared" si="53"/>
        <v/>
      </c>
    </row>
    <row r="3441" spans="2:31" ht="16" customHeight="1" x14ac:dyDescent="0.35">
      <c r="B3441" s="84"/>
      <c r="M3441" s="38"/>
      <c r="N3441" s="38"/>
      <c r="O3441" s="38"/>
      <c r="P3441" s="62">
        <f>SUM(Table1[[#This Row],[Federal Amount]:[Other Amount]])</f>
        <v>0</v>
      </c>
      <c r="U3441" s="63" t="str">
        <f>IF(Table1[[#This Row],[Contractor Name
(Search for Vendor)]]="","",AA3441)</f>
        <v/>
      </c>
      <c r="V3441" s="63" t="str">
        <f>IF(Table1[[#This Row],[Contractor Name
(Search for Vendor)]]="","",AB3441)</f>
        <v/>
      </c>
      <c r="W3441" s="63" t="str">
        <f>IF(Table1[[#This Row],[Contractor Name
(Search for Vendor)]]="","",AC3441)</f>
        <v/>
      </c>
      <c r="X3441" s="61"/>
      <c r="Y3441" s="61"/>
      <c r="Z3441" s="61"/>
      <c r="AA34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41" s="61" t="str">
        <f>IF(AND(OR(Table1[[#This Row],[Minority/Woman Owned ]]&lt;&gt;AA3441,Table1[[#This Row],[Small Business]]&lt;&gt;AB3441,Table1[[#This Row],[Veteran]]&lt;&gt;AC3441),Table1[[#This Row],[Diversity Status Explanation]]=""),"Y","")</f>
        <v/>
      </c>
      <c r="AE3441" s="61" t="str">
        <f t="shared" si="53"/>
        <v/>
      </c>
    </row>
    <row r="3442" spans="2:31" ht="16" customHeight="1" x14ac:dyDescent="0.35">
      <c r="B3442" s="84"/>
      <c r="M3442" s="38"/>
      <c r="N3442" s="38"/>
      <c r="O3442" s="38"/>
      <c r="P3442" s="62">
        <f>SUM(Table1[[#This Row],[Federal Amount]:[Other Amount]])</f>
        <v>0</v>
      </c>
      <c r="U3442" s="63" t="str">
        <f>IF(Table1[[#This Row],[Contractor Name
(Search for Vendor)]]="","",AA3442)</f>
        <v/>
      </c>
      <c r="V3442" s="63" t="str">
        <f>IF(Table1[[#This Row],[Contractor Name
(Search for Vendor)]]="","",AB3442)</f>
        <v/>
      </c>
      <c r="W3442" s="63" t="str">
        <f>IF(Table1[[#This Row],[Contractor Name
(Search for Vendor)]]="","",AC3442)</f>
        <v/>
      </c>
      <c r="X3442" s="61"/>
      <c r="Y3442" s="61"/>
      <c r="Z3442" s="61"/>
      <c r="AA34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42" s="61" t="str">
        <f>IF(AND(OR(Table1[[#This Row],[Minority/Woman Owned ]]&lt;&gt;AA3442,Table1[[#This Row],[Small Business]]&lt;&gt;AB3442,Table1[[#This Row],[Veteran]]&lt;&gt;AC3442),Table1[[#This Row],[Diversity Status Explanation]]=""),"Y","")</f>
        <v/>
      </c>
      <c r="AE3442" s="61" t="str">
        <f t="shared" si="53"/>
        <v/>
      </c>
    </row>
    <row r="3443" spans="2:31" ht="16" customHeight="1" x14ac:dyDescent="0.35">
      <c r="B3443" s="84"/>
      <c r="M3443" s="38"/>
      <c r="N3443" s="38"/>
      <c r="O3443" s="38"/>
      <c r="P3443" s="62">
        <f>SUM(Table1[[#This Row],[Federal Amount]:[Other Amount]])</f>
        <v>0</v>
      </c>
      <c r="U3443" s="63" t="str">
        <f>IF(Table1[[#This Row],[Contractor Name
(Search for Vendor)]]="","",AA3443)</f>
        <v/>
      </c>
      <c r="V3443" s="63" t="str">
        <f>IF(Table1[[#This Row],[Contractor Name
(Search for Vendor)]]="","",AB3443)</f>
        <v/>
      </c>
      <c r="W3443" s="63" t="str">
        <f>IF(Table1[[#This Row],[Contractor Name
(Search for Vendor)]]="","",AC3443)</f>
        <v/>
      </c>
      <c r="X3443" s="61"/>
      <c r="Y3443" s="61"/>
      <c r="Z3443" s="61"/>
      <c r="AA34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43" s="61" t="str">
        <f>IF(AND(OR(Table1[[#This Row],[Minority/Woman Owned ]]&lt;&gt;AA3443,Table1[[#This Row],[Small Business]]&lt;&gt;AB3443,Table1[[#This Row],[Veteran]]&lt;&gt;AC3443),Table1[[#This Row],[Diversity Status Explanation]]=""),"Y","")</f>
        <v/>
      </c>
      <c r="AE3443" s="61" t="str">
        <f t="shared" si="53"/>
        <v/>
      </c>
    </row>
    <row r="3444" spans="2:31" ht="16" customHeight="1" x14ac:dyDescent="0.35">
      <c r="B3444" s="84"/>
      <c r="M3444" s="38"/>
      <c r="N3444" s="38"/>
      <c r="O3444" s="38"/>
      <c r="P3444" s="62">
        <f>SUM(Table1[[#This Row],[Federal Amount]:[Other Amount]])</f>
        <v>0</v>
      </c>
      <c r="U3444" s="63" t="str">
        <f>IF(Table1[[#This Row],[Contractor Name
(Search for Vendor)]]="","",AA3444)</f>
        <v/>
      </c>
      <c r="V3444" s="63" t="str">
        <f>IF(Table1[[#This Row],[Contractor Name
(Search for Vendor)]]="","",AB3444)</f>
        <v/>
      </c>
      <c r="W3444" s="63" t="str">
        <f>IF(Table1[[#This Row],[Contractor Name
(Search for Vendor)]]="","",AC3444)</f>
        <v/>
      </c>
      <c r="X3444" s="61"/>
      <c r="Y3444" s="61"/>
      <c r="Z3444" s="61"/>
      <c r="AA34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44" s="61" t="str">
        <f>IF(AND(OR(Table1[[#This Row],[Minority/Woman Owned ]]&lt;&gt;AA3444,Table1[[#This Row],[Small Business]]&lt;&gt;AB3444,Table1[[#This Row],[Veteran]]&lt;&gt;AC3444),Table1[[#This Row],[Diversity Status Explanation]]=""),"Y","")</f>
        <v/>
      </c>
      <c r="AE3444" s="61" t="str">
        <f t="shared" si="53"/>
        <v/>
      </c>
    </row>
    <row r="3445" spans="2:31" ht="16" customHeight="1" x14ac:dyDescent="0.35">
      <c r="B3445" s="84"/>
      <c r="M3445" s="38"/>
      <c r="N3445" s="38"/>
      <c r="O3445" s="38"/>
      <c r="P3445" s="62">
        <f>SUM(Table1[[#This Row],[Federal Amount]:[Other Amount]])</f>
        <v>0</v>
      </c>
      <c r="U3445" s="63" t="str">
        <f>IF(Table1[[#This Row],[Contractor Name
(Search for Vendor)]]="","",AA3445)</f>
        <v/>
      </c>
      <c r="V3445" s="63" t="str">
        <f>IF(Table1[[#This Row],[Contractor Name
(Search for Vendor)]]="","",AB3445)</f>
        <v/>
      </c>
      <c r="W3445" s="63" t="str">
        <f>IF(Table1[[#This Row],[Contractor Name
(Search for Vendor)]]="","",AC3445)</f>
        <v/>
      </c>
      <c r="X3445" s="61"/>
      <c r="Y3445" s="61"/>
      <c r="Z3445" s="61"/>
      <c r="AA34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45" s="61" t="str">
        <f>IF(AND(OR(Table1[[#This Row],[Minority/Woman Owned ]]&lt;&gt;AA3445,Table1[[#This Row],[Small Business]]&lt;&gt;AB3445,Table1[[#This Row],[Veteran]]&lt;&gt;AC3445),Table1[[#This Row],[Diversity Status Explanation]]=""),"Y","")</f>
        <v/>
      </c>
      <c r="AE3445" s="61" t="str">
        <f t="shared" si="53"/>
        <v/>
      </c>
    </row>
    <row r="3446" spans="2:31" ht="16" customHeight="1" x14ac:dyDescent="0.35">
      <c r="B3446" s="84"/>
      <c r="M3446" s="38"/>
      <c r="N3446" s="38"/>
      <c r="O3446" s="38"/>
      <c r="P3446" s="62">
        <f>SUM(Table1[[#This Row],[Federal Amount]:[Other Amount]])</f>
        <v>0</v>
      </c>
      <c r="U3446" s="63" t="str">
        <f>IF(Table1[[#This Row],[Contractor Name
(Search for Vendor)]]="","",AA3446)</f>
        <v/>
      </c>
      <c r="V3446" s="63" t="str">
        <f>IF(Table1[[#This Row],[Contractor Name
(Search for Vendor)]]="","",AB3446)</f>
        <v/>
      </c>
      <c r="W3446" s="63" t="str">
        <f>IF(Table1[[#This Row],[Contractor Name
(Search for Vendor)]]="","",AC3446)</f>
        <v/>
      </c>
      <c r="X3446" s="61"/>
      <c r="Y3446" s="61"/>
      <c r="Z3446" s="61"/>
      <c r="AA34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46" s="61" t="str">
        <f>IF(AND(OR(Table1[[#This Row],[Minority/Woman Owned ]]&lt;&gt;AA3446,Table1[[#This Row],[Small Business]]&lt;&gt;AB3446,Table1[[#This Row],[Veteran]]&lt;&gt;AC3446),Table1[[#This Row],[Diversity Status Explanation]]=""),"Y","")</f>
        <v/>
      </c>
      <c r="AE3446" s="61" t="str">
        <f t="shared" si="53"/>
        <v/>
      </c>
    </row>
    <row r="3447" spans="2:31" ht="16" customHeight="1" x14ac:dyDescent="0.35">
      <c r="B3447" s="84"/>
      <c r="M3447" s="38"/>
      <c r="N3447" s="38"/>
      <c r="O3447" s="38"/>
      <c r="P3447" s="62">
        <f>SUM(Table1[[#This Row],[Federal Amount]:[Other Amount]])</f>
        <v>0</v>
      </c>
      <c r="U3447" s="63" t="str">
        <f>IF(Table1[[#This Row],[Contractor Name
(Search for Vendor)]]="","",AA3447)</f>
        <v/>
      </c>
      <c r="V3447" s="63" t="str">
        <f>IF(Table1[[#This Row],[Contractor Name
(Search for Vendor)]]="","",AB3447)</f>
        <v/>
      </c>
      <c r="W3447" s="63" t="str">
        <f>IF(Table1[[#This Row],[Contractor Name
(Search for Vendor)]]="","",AC3447)</f>
        <v/>
      </c>
      <c r="X3447" s="61"/>
      <c r="Y3447" s="61"/>
      <c r="Z3447" s="61"/>
      <c r="AA34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47" s="61" t="str">
        <f>IF(AND(OR(Table1[[#This Row],[Minority/Woman Owned ]]&lt;&gt;AA3447,Table1[[#This Row],[Small Business]]&lt;&gt;AB3447,Table1[[#This Row],[Veteran]]&lt;&gt;AC3447),Table1[[#This Row],[Diversity Status Explanation]]=""),"Y","")</f>
        <v/>
      </c>
      <c r="AE3447" s="61" t="str">
        <f t="shared" si="53"/>
        <v/>
      </c>
    </row>
    <row r="3448" spans="2:31" ht="16" customHeight="1" x14ac:dyDescent="0.35">
      <c r="B3448" s="84"/>
      <c r="M3448" s="38"/>
      <c r="N3448" s="38"/>
      <c r="O3448" s="38"/>
      <c r="P3448" s="62">
        <f>SUM(Table1[[#This Row],[Federal Amount]:[Other Amount]])</f>
        <v>0</v>
      </c>
      <c r="U3448" s="63" t="str">
        <f>IF(Table1[[#This Row],[Contractor Name
(Search for Vendor)]]="","",AA3448)</f>
        <v/>
      </c>
      <c r="V3448" s="63" t="str">
        <f>IF(Table1[[#This Row],[Contractor Name
(Search for Vendor)]]="","",AB3448)</f>
        <v/>
      </c>
      <c r="W3448" s="63" t="str">
        <f>IF(Table1[[#This Row],[Contractor Name
(Search for Vendor)]]="","",AC3448)</f>
        <v/>
      </c>
      <c r="X3448" s="61"/>
      <c r="Y3448" s="61"/>
      <c r="Z3448" s="61"/>
      <c r="AA34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48" s="61" t="str">
        <f>IF(AND(OR(Table1[[#This Row],[Minority/Woman Owned ]]&lt;&gt;AA3448,Table1[[#This Row],[Small Business]]&lt;&gt;AB3448,Table1[[#This Row],[Veteran]]&lt;&gt;AC3448),Table1[[#This Row],[Diversity Status Explanation]]=""),"Y","")</f>
        <v/>
      </c>
      <c r="AE3448" s="61" t="str">
        <f t="shared" si="53"/>
        <v/>
      </c>
    </row>
    <row r="3449" spans="2:31" ht="16" customHeight="1" x14ac:dyDescent="0.35">
      <c r="B3449" s="84"/>
      <c r="M3449" s="38"/>
      <c r="N3449" s="38"/>
      <c r="O3449" s="38"/>
      <c r="P3449" s="62">
        <f>SUM(Table1[[#This Row],[Federal Amount]:[Other Amount]])</f>
        <v>0</v>
      </c>
      <c r="U3449" s="63" t="str">
        <f>IF(Table1[[#This Row],[Contractor Name
(Search for Vendor)]]="","",AA3449)</f>
        <v/>
      </c>
      <c r="V3449" s="63" t="str">
        <f>IF(Table1[[#This Row],[Contractor Name
(Search for Vendor)]]="","",AB3449)</f>
        <v/>
      </c>
      <c r="W3449" s="63" t="str">
        <f>IF(Table1[[#This Row],[Contractor Name
(Search for Vendor)]]="","",AC3449)</f>
        <v/>
      </c>
      <c r="X3449" s="61"/>
      <c r="Y3449" s="61"/>
      <c r="Z3449" s="61"/>
      <c r="AA34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49" s="61" t="str">
        <f>IF(AND(OR(Table1[[#This Row],[Minority/Woman Owned ]]&lt;&gt;AA3449,Table1[[#This Row],[Small Business]]&lt;&gt;AB3449,Table1[[#This Row],[Veteran]]&lt;&gt;AC3449),Table1[[#This Row],[Diversity Status Explanation]]=""),"Y","")</f>
        <v/>
      </c>
      <c r="AE3449" s="61" t="str">
        <f t="shared" si="53"/>
        <v/>
      </c>
    </row>
    <row r="3450" spans="2:31" ht="16" customHeight="1" x14ac:dyDescent="0.35">
      <c r="B3450" s="84"/>
      <c r="M3450" s="38"/>
      <c r="N3450" s="38"/>
      <c r="O3450" s="38"/>
      <c r="P3450" s="62">
        <f>SUM(Table1[[#This Row],[Federal Amount]:[Other Amount]])</f>
        <v>0</v>
      </c>
      <c r="U3450" s="63" t="str">
        <f>IF(Table1[[#This Row],[Contractor Name
(Search for Vendor)]]="","",AA3450)</f>
        <v/>
      </c>
      <c r="V3450" s="63" t="str">
        <f>IF(Table1[[#This Row],[Contractor Name
(Search for Vendor)]]="","",AB3450)</f>
        <v/>
      </c>
      <c r="W3450" s="63" t="str">
        <f>IF(Table1[[#This Row],[Contractor Name
(Search for Vendor)]]="","",AC3450)</f>
        <v/>
      </c>
      <c r="X3450" s="61"/>
      <c r="Y3450" s="61"/>
      <c r="Z3450" s="61"/>
      <c r="AA34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50" s="61" t="str">
        <f>IF(AND(OR(Table1[[#This Row],[Minority/Woman Owned ]]&lt;&gt;AA3450,Table1[[#This Row],[Small Business]]&lt;&gt;AB3450,Table1[[#This Row],[Veteran]]&lt;&gt;AC3450),Table1[[#This Row],[Diversity Status Explanation]]=""),"Y","")</f>
        <v/>
      </c>
      <c r="AE3450" s="61" t="str">
        <f t="shared" si="53"/>
        <v/>
      </c>
    </row>
    <row r="3451" spans="2:31" ht="16" customHeight="1" x14ac:dyDescent="0.35">
      <c r="B3451" s="84"/>
      <c r="M3451" s="38"/>
      <c r="N3451" s="38"/>
      <c r="O3451" s="38"/>
      <c r="P3451" s="62">
        <f>SUM(Table1[[#This Row],[Federal Amount]:[Other Amount]])</f>
        <v>0</v>
      </c>
      <c r="U3451" s="63" t="str">
        <f>IF(Table1[[#This Row],[Contractor Name
(Search for Vendor)]]="","",AA3451)</f>
        <v/>
      </c>
      <c r="V3451" s="63" t="str">
        <f>IF(Table1[[#This Row],[Contractor Name
(Search for Vendor)]]="","",AB3451)</f>
        <v/>
      </c>
      <c r="W3451" s="63" t="str">
        <f>IF(Table1[[#This Row],[Contractor Name
(Search for Vendor)]]="","",AC3451)</f>
        <v/>
      </c>
      <c r="X3451" s="61"/>
      <c r="Y3451" s="61"/>
      <c r="Z3451" s="61"/>
      <c r="AA34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51" s="61" t="str">
        <f>IF(AND(OR(Table1[[#This Row],[Minority/Woman Owned ]]&lt;&gt;AA3451,Table1[[#This Row],[Small Business]]&lt;&gt;AB3451,Table1[[#This Row],[Veteran]]&lt;&gt;AC3451),Table1[[#This Row],[Diversity Status Explanation]]=""),"Y","")</f>
        <v/>
      </c>
      <c r="AE3451" s="61" t="str">
        <f t="shared" si="53"/>
        <v/>
      </c>
    </row>
    <row r="3452" spans="2:31" ht="16" customHeight="1" x14ac:dyDescent="0.35">
      <c r="B3452" s="84"/>
      <c r="M3452" s="38"/>
      <c r="N3452" s="38"/>
      <c r="O3452" s="38"/>
      <c r="P3452" s="62">
        <f>SUM(Table1[[#This Row],[Federal Amount]:[Other Amount]])</f>
        <v>0</v>
      </c>
      <c r="U3452" s="63" t="str">
        <f>IF(Table1[[#This Row],[Contractor Name
(Search for Vendor)]]="","",AA3452)</f>
        <v/>
      </c>
      <c r="V3452" s="63" t="str">
        <f>IF(Table1[[#This Row],[Contractor Name
(Search for Vendor)]]="","",AB3452)</f>
        <v/>
      </c>
      <c r="W3452" s="63" t="str">
        <f>IF(Table1[[#This Row],[Contractor Name
(Search for Vendor)]]="","",AC3452)</f>
        <v/>
      </c>
      <c r="X3452" s="61"/>
      <c r="Y3452" s="61"/>
      <c r="Z3452" s="61"/>
      <c r="AA34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52" s="61" t="str">
        <f>IF(AND(OR(Table1[[#This Row],[Minority/Woman Owned ]]&lt;&gt;AA3452,Table1[[#This Row],[Small Business]]&lt;&gt;AB3452,Table1[[#This Row],[Veteran]]&lt;&gt;AC3452),Table1[[#This Row],[Diversity Status Explanation]]=""),"Y","")</f>
        <v/>
      </c>
      <c r="AE3452" s="61" t="str">
        <f t="shared" si="53"/>
        <v/>
      </c>
    </row>
    <row r="3453" spans="2:31" ht="16" customHeight="1" x14ac:dyDescent="0.35">
      <c r="B3453" s="84"/>
      <c r="M3453" s="38"/>
      <c r="N3453" s="38"/>
      <c r="O3453" s="38"/>
      <c r="P3453" s="62">
        <f>SUM(Table1[[#This Row],[Federal Amount]:[Other Amount]])</f>
        <v>0</v>
      </c>
      <c r="U3453" s="63" t="str">
        <f>IF(Table1[[#This Row],[Contractor Name
(Search for Vendor)]]="","",AA3453)</f>
        <v/>
      </c>
      <c r="V3453" s="63" t="str">
        <f>IF(Table1[[#This Row],[Contractor Name
(Search for Vendor)]]="","",AB3453)</f>
        <v/>
      </c>
      <c r="W3453" s="63" t="str">
        <f>IF(Table1[[#This Row],[Contractor Name
(Search for Vendor)]]="","",AC3453)</f>
        <v/>
      </c>
      <c r="X3453" s="61"/>
      <c r="Y3453" s="61"/>
      <c r="Z3453" s="61"/>
      <c r="AA34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53" s="61" t="str">
        <f>IF(AND(OR(Table1[[#This Row],[Minority/Woman Owned ]]&lt;&gt;AA3453,Table1[[#This Row],[Small Business]]&lt;&gt;AB3453,Table1[[#This Row],[Veteran]]&lt;&gt;AC3453),Table1[[#This Row],[Diversity Status Explanation]]=""),"Y","")</f>
        <v/>
      </c>
      <c r="AE3453" s="61" t="str">
        <f t="shared" si="53"/>
        <v/>
      </c>
    </row>
    <row r="3454" spans="2:31" ht="16" customHeight="1" x14ac:dyDescent="0.35">
      <c r="B3454" s="84"/>
      <c r="M3454" s="38"/>
      <c r="N3454" s="38"/>
      <c r="O3454" s="38"/>
      <c r="P3454" s="62">
        <f>SUM(Table1[[#This Row],[Federal Amount]:[Other Amount]])</f>
        <v>0</v>
      </c>
      <c r="U3454" s="63" t="str">
        <f>IF(Table1[[#This Row],[Contractor Name
(Search for Vendor)]]="","",AA3454)</f>
        <v/>
      </c>
      <c r="V3454" s="63" t="str">
        <f>IF(Table1[[#This Row],[Contractor Name
(Search for Vendor)]]="","",AB3454)</f>
        <v/>
      </c>
      <c r="W3454" s="63" t="str">
        <f>IF(Table1[[#This Row],[Contractor Name
(Search for Vendor)]]="","",AC3454)</f>
        <v/>
      </c>
      <c r="X3454" s="61"/>
      <c r="Y3454" s="61"/>
      <c r="Z3454" s="61"/>
      <c r="AA34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54" s="61" t="str">
        <f>IF(AND(OR(Table1[[#This Row],[Minority/Woman Owned ]]&lt;&gt;AA3454,Table1[[#This Row],[Small Business]]&lt;&gt;AB3454,Table1[[#This Row],[Veteran]]&lt;&gt;AC3454),Table1[[#This Row],[Diversity Status Explanation]]=""),"Y","")</f>
        <v/>
      </c>
      <c r="AE3454" s="61" t="str">
        <f t="shared" si="53"/>
        <v/>
      </c>
    </row>
    <row r="3455" spans="2:31" ht="16" customHeight="1" x14ac:dyDescent="0.35">
      <c r="B3455" s="84"/>
      <c r="M3455" s="38"/>
      <c r="N3455" s="38"/>
      <c r="O3455" s="38"/>
      <c r="P3455" s="62">
        <f>SUM(Table1[[#This Row],[Federal Amount]:[Other Amount]])</f>
        <v>0</v>
      </c>
      <c r="U3455" s="63" t="str">
        <f>IF(Table1[[#This Row],[Contractor Name
(Search for Vendor)]]="","",AA3455)</f>
        <v/>
      </c>
      <c r="V3455" s="63" t="str">
        <f>IF(Table1[[#This Row],[Contractor Name
(Search for Vendor)]]="","",AB3455)</f>
        <v/>
      </c>
      <c r="W3455" s="63" t="str">
        <f>IF(Table1[[#This Row],[Contractor Name
(Search for Vendor)]]="","",AC3455)</f>
        <v/>
      </c>
      <c r="X3455" s="61"/>
      <c r="Y3455" s="61"/>
      <c r="Z3455" s="61"/>
      <c r="AA34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55" s="61" t="str">
        <f>IF(AND(OR(Table1[[#This Row],[Minority/Woman Owned ]]&lt;&gt;AA3455,Table1[[#This Row],[Small Business]]&lt;&gt;AB3455,Table1[[#This Row],[Veteran]]&lt;&gt;AC3455),Table1[[#This Row],[Diversity Status Explanation]]=""),"Y","")</f>
        <v/>
      </c>
      <c r="AE3455" s="61" t="str">
        <f t="shared" si="53"/>
        <v/>
      </c>
    </row>
    <row r="3456" spans="2:31" ht="16" customHeight="1" x14ac:dyDescent="0.35">
      <c r="B3456" s="84"/>
      <c r="M3456" s="38"/>
      <c r="N3456" s="38"/>
      <c r="O3456" s="38"/>
      <c r="P3456" s="62">
        <f>SUM(Table1[[#This Row],[Federal Amount]:[Other Amount]])</f>
        <v>0</v>
      </c>
      <c r="U3456" s="63" t="str">
        <f>IF(Table1[[#This Row],[Contractor Name
(Search for Vendor)]]="","",AA3456)</f>
        <v/>
      </c>
      <c r="V3456" s="63" t="str">
        <f>IF(Table1[[#This Row],[Contractor Name
(Search for Vendor)]]="","",AB3456)</f>
        <v/>
      </c>
      <c r="W3456" s="63" t="str">
        <f>IF(Table1[[#This Row],[Contractor Name
(Search for Vendor)]]="","",AC3456)</f>
        <v/>
      </c>
      <c r="X3456" s="61"/>
      <c r="Y3456" s="61"/>
      <c r="Z3456" s="61"/>
      <c r="AA34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56" s="61" t="str">
        <f>IF(AND(OR(Table1[[#This Row],[Minority/Woman Owned ]]&lt;&gt;AA3456,Table1[[#This Row],[Small Business]]&lt;&gt;AB3456,Table1[[#This Row],[Veteran]]&lt;&gt;AC3456),Table1[[#This Row],[Diversity Status Explanation]]=""),"Y","")</f>
        <v/>
      </c>
      <c r="AE3456" s="61" t="str">
        <f t="shared" si="53"/>
        <v/>
      </c>
    </row>
    <row r="3457" spans="2:31" ht="16" customHeight="1" x14ac:dyDescent="0.35">
      <c r="B3457" s="84"/>
      <c r="M3457" s="38"/>
      <c r="N3457" s="38"/>
      <c r="O3457" s="38"/>
      <c r="P3457" s="62">
        <f>SUM(Table1[[#This Row],[Federal Amount]:[Other Amount]])</f>
        <v>0</v>
      </c>
      <c r="U3457" s="63" t="str">
        <f>IF(Table1[[#This Row],[Contractor Name
(Search for Vendor)]]="","",AA3457)</f>
        <v/>
      </c>
      <c r="V3457" s="63" t="str">
        <f>IF(Table1[[#This Row],[Contractor Name
(Search for Vendor)]]="","",AB3457)</f>
        <v/>
      </c>
      <c r="W3457" s="63" t="str">
        <f>IF(Table1[[#This Row],[Contractor Name
(Search for Vendor)]]="","",AC3457)</f>
        <v/>
      </c>
      <c r="X3457" s="61"/>
      <c r="Y3457" s="61"/>
      <c r="Z3457" s="61"/>
      <c r="AA34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57" s="61" t="str">
        <f>IF(AND(OR(Table1[[#This Row],[Minority/Woman Owned ]]&lt;&gt;AA3457,Table1[[#This Row],[Small Business]]&lt;&gt;AB3457,Table1[[#This Row],[Veteran]]&lt;&gt;AC3457),Table1[[#This Row],[Diversity Status Explanation]]=""),"Y","")</f>
        <v/>
      </c>
      <c r="AE3457" s="61" t="str">
        <f t="shared" si="53"/>
        <v/>
      </c>
    </row>
    <row r="3458" spans="2:31" ht="16" customHeight="1" x14ac:dyDescent="0.35">
      <c r="B3458" s="84"/>
      <c r="M3458" s="38"/>
      <c r="N3458" s="38"/>
      <c r="O3458" s="38"/>
      <c r="P3458" s="62">
        <f>SUM(Table1[[#This Row],[Federal Amount]:[Other Amount]])</f>
        <v>0</v>
      </c>
      <c r="U3458" s="63" t="str">
        <f>IF(Table1[[#This Row],[Contractor Name
(Search for Vendor)]]="","",AA3458)</f>
        <v/>
      </c>
      <c r="V3458" s="63" t="str">
        <f>IF(Table1[[#This Row],[Contractor Name
(Search for Vendor)]]="","",AB3458)</f>
        <v/>
      </c>
      <c r="W3458" s="63" t="str">
        <f>IF(Table1[[#This Row],[Contractor Name
(Search for Vendor)]]="","",AC3458)</f>
        <v/>
      </c>
      <c r="X3458" s="61"/>
      <c r="Y3458" s="61"/>
      <c r="Z3458" s="61"/>
      <c r="AA34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58" s="61" t="str">
        <f>IF(AND(OR(Table1[[#This Row],[Minority/Woman Owned ]]&lt;&gt;AA3458,Table1[[#This Row],[Small Business]]&lt;&gt;AB3458,Table1[[#This Row],[Veteran]]&lt;&gt;AC3458),Table1[[#This Row],[Diversity Status Explanation]]=""),"Y","")</f>
        <v/>
      </c>
      <c r="AE3458" s="61" t="str">
        <f t="shared" ref="AE3458:AE3521" si="54">IF(OR(AF3458="No Results",AF3458=""),"","Results")</f>
        <v/>
      </c>
    </row>
    <row r="3459" spans="2:31" ht="16" customHeight="1" x14ac:dyDescent="0.35">
      <c r="B3459" s="84"/>
      <c r="M3459" s="38"/>
      <c r="N3459" s="38"/>
      <c r="O3459" s="38"/>
      <c r="P3459" s="62">
        <f>SUM(Table1[[#This Row],[Federal Amount]:[Other Amount]])</f>
        <v>0</v>
      </c>
      <c r="U3459" s="63" t="str">
        <f>IF(Table1[[#This Row],[Contractor Name
(Search for Vendor)]]="","",AA3459)</f>
        <v/>
      </c>
      <c r="V3459" s="63" t="str">
        <f>IF(Table1[[#This Row],[Contractor Name
(Search for Vendor)]]="","",AB3459)</f>
        <v/>
      </c>
      <c r="W3459" s="63" t="str">
        <f>IF(Table1[[#This Row],[Contractor Name
(Search for Vendor)]]="","",AC3459)</f>
        <v/>
      </c>
      <c r="X3459" s="61"/>
      <c r="Y3459" s="61"/>
      <c r="Z3459" s="61"/>
      <c r="AA34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59" s="61" t="str">
        <f>IF(AND(OR(Table1[[#This Row],[Minority/Woman Owned ]]&lt;&gt;AA3459,Table1[[#This Row],[Small Business]]&lt;&gt;AB3459,Table1[[#This Row],[Veteran]]&lt;&gt;AC3459),Table1[[#This Row],[Diversity Status Explanation]]=""),"Y","")</f>
        <v/>
      </c>
      <c r="AE3459" s="61" t="str">
        <f t="shared" si="54"/>
        <v/>
      </c>
    </row>
    <row r="3460" spans="2:31" ht="16" customHeight="1" x14ac:dyDescent="0.35">
      <c r="B3460" s="84"/>
      <c r="M3460" s="38"/>
      <c r="N3460" s="38"/>
      <c r="O3460" s="38"/>
      <c r="P3460" s="62">
        <f>SUM(Table1[[#This Row],[Federal Amount]:[Other Amount]])</f>
        <v>0</v>
      </c>
      <c r="U3460" s="63" t="str">
        <f>IF(Table1[[#This Row],[Contractor Name
(Search for Vendor)]]="","",AA3460)</f>
        <v/>
      </c>
      <c r="V3460" s="63" t="str">
        <f>IF(Table1[[#This Row],[Contractor Name
(Search for Vendor)]]="","",AB3460)</f>
        <v/>
      </c>
      <c r="W3460" s="63" t="str">
        <f>IF(Table1[[#This Row],[Contractor Name
(Search for Vendor)]]="","",AC3460)</f>
        <v/>
      </c>
      <c r="X3460" s="61"/>
      <c r="Y3460" s="61"/>
      <c r="Z3460" s="61"/>
      <c r="AA34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60" s="61" t="str">
        <f>IF(AND(OR(Table1[[#This Row],[Minority/Woman Owned ]]&lt;&gt;AA3460,Table1[[#This Row],[Small Business]]&lt;&gt;AB3460,Table1[[#This Row],[Veteran]]&lt;&gt;AC3460),Table1[[#This Row],[Diversity Status Explanation]]=""),"Y","")</f>
        <v/>
      </c>
      <c r="AE3460" s="61" t="str">
        <f t="shared" si="54"/>
        <v/>
      </c>
    </row>
    <row r="3461" spans="2:31" ht="16" customHeight="1" x14ac:dyDescent="0.35">
      <c r="B3461" s="84"/>
      <c r="M3461" s="38"/>
      <c r="N3461" s="38"/>
      <c r="O3461" s="38"/>
      <c r="P3461" s="62">
        <f>SUM(Table1[[#This Row],[Federal Amount]:[Other Amount]])</f>
        <v>0</v>
      </c>
      <c r="U3461" s="63" t="str">
        <f>IF(Table1[[#This Row],[Contractor Name
(Search for Vendor)]]="","",AA3461)</f>
        <v/>
      </c>
      <c r="V3461" s="63" t="str">
        <f>IF(Table1[[#This Row],[Contractor Name
(Search for Vendor)]]="","",AB3461)</f>
        <v/>
      </c>
      <c r="W3461" s="63" t="str">
        <f>IF(Table1[[#This Row],[Contractor Name
(Search for Vendor)]]="","",AC3461)</f>
        <v/>
      </c>
      <c r="X3461" s="61"/>
      <c r="Y3461" s="61"/>
      <c r="Z3461" s="61"/>
      <c r="AA34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61" s="61" t="str">
        <f>IF(AND(OR(Table1[[#This Row],[Minority/Woman Owned ]]&lt;&gt;AA3461,Table1[[#This Row],[Small Business]]&lt;&gt;AB3461,Table1[[#This Row],[Veteran]]&lt;&gt;AC3461),Table1[[#This Row],[Diversity Status Explanation]]=""),"Y","")</f>
        <v/>
      </c>
      <c r="AE3461" s="61" t="str">
        <f t="shared" si="54"/>
        <v/>
      </c>
    </row>
    <row r="3462" spans="2:31" ht="16" customHeight="1" x14ac:dyDescent="0.35">
      <c r="B3462" s="84"/>
      <c r="M3462" s="38"/>
      <c r="N3462" s="38"/>
      <c r="O3462" s="38"/>
      <c r="P3462" s="62">
        <f>SUM(Table1[[#This Row],[Federal Amount]:[Other Amount]])</f>
        <v>0</v>
      </c>
      <c r="U3462" s="63" t="str">
        <f>IF(Table1[[#This Row],[Contractor Name
(Search for Vendor)]]="","",AA3462)</f>
        <v/>
      </c>
      <c r="V3462" s="63" t="str">
        <f>IF(Table1[[#This Row],[Contractor Name
(Search for Vendor)]]="","",AB3462)</f>
        <v/>
      </c>
      <c r="W3462" s="63" t="str">
        <f>IF(Table1[[#This Row],[Contractor Name
(Search for Vendor)]]="","",AC3462)</f>
        <v/>
      </c>
      <c r="X3462" s="61"/>
      <c r="Y3462" s="61"/>
      <c r="Z3462" s="61"/>
      <c r="AA34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62" s="61" t="str">
        <f>IF(AND(OR(Table1[[#This Row],[Minority/Woman Owned ]]&lt;&gt;AA3462,Table1[[#This Row],[Small Business]]&lt;&gt;AB3462,Table1[[#This Row],[Veteran]]&lt;&gt;AC3462),Table1[[#This Row],[Diversity Status Explanation]]=""),"Y","")</f>
        <v/>
      </c>
      <c r="AE3462" s="61" t="str">
        <f t="shared" si="54"/>
        <v/>
      </c>
    </row>
    <row r="3463" spans="2:31" ht="16" customHeight="1" x14ac:dyDescent="0.35">
      <c r="B3463" s="84"/>
      <c r="M3463" s="38"/>
      <c r="N3463" s="38"/>
      <c r="O3463" s="38"/>
      <c r="P3463" s="62">
        <f>SUM(Table1[[#This Row],[Federal Amount]:[Other Amount]])</f>
        <v>0</v>
      </c>
      <c r="U3463" s="63" t="str">
        <f>IF(Table1[[#This Row],[Contractor Name
(Search for Vendor)]]="","",AA3463)</f>
        <v/>
      </c>
      <c r="V3463" s="63" t="str">
        <f>IF(Table1[[#This Row],[Contractor Name
(Search for Vendor)]]="","",AB3463)</f>
        <v/>
      </c>
      <c r="W3463" s="63" t="str">
        <f>IF(Table1[[#This Row],[Contractor Name
(Search for Vendor)]]="","",AC3463)</f>
        <v/>
      </c>
      <c r="X3463" s="61"/>
      <c r="Y3463" s="61"/>
      <c r="Z3463" s="61"/>
      <c r="AA34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63" s="61" t="str">
        <f>IF(AND(OR(Table1[[#This Row],[Minority/Woman Owned ]]&lt;&gt;AA3463,Table1[[#This Row],[Small Business]]&lt;&gt;AB3463,Table1[[#This Row],[Veteran]]&lt;&gt;AC3463),Table1[[#This Row],[Diversity Status Explanation]]=""),"Y","")</f>
        <v/>
      </c>
      <c r="AE3463" s="61" t="str">
        <f t="shared" si="54"/>
        <v/>
      </c>
    </row>
    <row r="3464" spans="2:31" ht="16" customHeight="1" x14ac:dyDescent="0.35">
      <c r="B3464" s="84"/>
      <c r="M3464" s="38"/>
      <c r="N3464" s="38"/>
      <c r="O3464" s="38"/>
      <c r="P3464" s="62">
        <f>SUM(Table1[[#This Row],[Federal Amount]:[Other Amount]])</f>
        <v>0</v>
      </c>
      <c r="U3464" s="63" t="str">
        <f>IF(Table1[[#This Row],[Contractor Name
(Search for Vendor)]]="","",AA3464)</f>
        <v/>
      </c>
      <c r="V3464" s="63" t="str">
        <f>IF(Table1[[#This Row],[Contractor Name
(Search for Vendor)]]="","",AB3464)</f>
        <v/>
      </c>
      <c r="W3464" s="63" t="str">
        <f>IF(Table1[[#This Row],[Contractor Name
(Search for Vendor)]]="","",AC3464)</f>
        <v/>
      </c>
      <c r="X3464" s="61"/>
      <c r="Y3464" s="61"/>
      <c r="Z3464" s="61"/>
      <c r="AA34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64" s="61" t="str">
        <f>IF(AND(OR(Table1[[#This Row],[Minority/Woman Owned ]]&lt;&gt;AA3464,Table1[[#This Row],[Small Business]]&lt;&gt;AB3464,Table1[[#This Row],[Veteran]]&lt;&gt;AC3464),Table1[[#This Row],[Diversity Status Explanation]]=""),"Y","")</f>
        <v/>
      </c>
      <c r="AE3464" s="61" t="str">
        <f t="shared" si="54"/>
        <v/>
      </c>
    </row>
    <row r="3465" spans="2:31" ht="16" customHeight="1" x14ac:dyDescent="0.35">
      <c r="B3465" s="84"/>
      <c r="M3465" s="38"/>
      <c r="N3465" s="38"/>
      <c r="O3465" s="38"/>
      <c r="P3465" s="62">
        <f>SUM(Table1[[#This Row],[Federal Amount]:[Other Amount]])</f>
        <v>0</v>
      </c>
      <c r="U3465" s="63" t="str">
        <f>IF(Table1[[#This Row],[Contractor Name
(Search for Vendor)]]="","",AA3465)</f>
        <v/>
      </c>
      <c r="V3465" s="63" t="str">
        <f>IF(Table1[[#This Row],[Contractor Name
(Search for Vendor)]]="","",AB3465)</f>
        <v/>
      </c>
      <c r="W3465" s="63" t="str">
        <f>IF(Table1[[#This Row],[Contractor Name
(Search for Vendor)]]="","",AC3465)</f>
        <v/>
      </c>
      <c r="X3465" s="61"/>
      <c r="Y3465" s="61"/>
      <c r="Z3465" s="61"/>
      <c r="AA34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65" s="61" t="str">
        <f>IF(AND(OR(Table1[[#This Row],[Minority/Woman Owned ]]&lt;&gt;AA3465,Table1[[#This Row],[Small Business]]&lt;&gt;AB3465,Table1[[#This Row],[Veteran]]&lt;&gt;AC3465),Table1[[#This Row],[Diversity Status Explanation]]=""),"Y","")</f>
        <v/>
      </c>
      <c r="AE3465" s="61" t="str">
        <f t="shared" si="54"/>
        <v/>
      </c>
    </row>
    <row r="3466" spans="2:31" ht="16" customHeight="1" x14ac:dyDescent="0.35">
      <c r="B3466" s="84"/>
      <c r="M3466" s="38"/>
      <c r="N3466" s="38"/>
      <c r="O3466" s="38"/>
      <c r="P3466" s="62">
        <f>SUM(Table1[[#This Row],[Federal Amount]:[Other Amount]])</f>
        <v>0</v>
      </c>
      <c r="U3466" s="63" t="str">
        <f>IF(Table1[[#This Row],[Contractor Name
(Search for Vendor)]]="","",AA3466)</f>
        <v/>
      </c>
      <c r="V3466" s="63" t="str">
        <f>IF(Table1[[#This Row],[Contractor Name
(Search for Vendor)]]="","",AB3466)</f>
        <v/>
      </c>
      <c r="W3466" s="63" t="str">
        <f>IF(Table1[[#This Row],[Contractor Name
(Search for Vendor)]]="","",AC3466)</f>
        <v/>
      </c>
      <c r="X3466" s="61"/>
      <c r="Y3466" s="61"/>
      <c r="Z3466" s="61"/>
      <c r="AA34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66" s="61" t="str">
        <f>IF(AND(OR(Table1[[#This Row],[Minority/Woman Owned ]]&lt;&gt;AA3466,Table1[[#This Row],[Small Business]]&lt;&gt;AB3466,Table1[[#This Row],[Veteran]]&lt;&gt;AC3466),Table1[[#This Row],[Diversity Status Explanation]]=""),"Y","")</f>
        <v/>
      </c>
      <c r="AE3466" s="61" t="str">
        <f t="shared" si="54"/>
        <v/>
      </c>
    </row>
    <row r="3467" spans="2:31" ht="16" customHeight="1" x14ac:dyDescent="0.35">
      <c r="B3467" s="84"/>
      <c r="M3467" s="38"/>
      <c r="N3467" s="38"/>
      <c r="O3467" s="38"/>
      <c r="P3467" s="62">
        <f>SUM(Table1[[#This Row],[Federal Amount]:[Other Amount]])</f>
        <v>0</v>
      </c>
      <c r="U3467" s="63" t="str">
        <f>IF(Table1[[#This Row],[Contractor Name
(Search for Vendor)]]="","",AA3467)</f>
        <v/>
      </c>
      <c r="V3467" s="63" t="str">
        <f>IF(Table1[[#This Row],[Contractor Name
(Search for Vendor)]]="","",AB3467)</f>
        <v/>
      </c>
      <c r="W3467" s="63" t="str">
        <f>IF(Table1[[#This Row],[Contractor Name
(Search for Vendor)]]="","",AC3467)</f>
        <v/>
      </c>
      <c r="X3467" s="61"/>
      <c r="Y3467" s="61"/>
      <c r="Z3467" s="61"/>
      <c r="AA34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67" s="61" t="str">
        <f>IF(AND(OR(Table1[[#This Row],[Minority/Woman Owned ]]&lt;&gt;AA3467,Table1[[#This Row],[Small Business]]&lt;&gt;AB3467,Table1[[#This Row],[Veteran]]&lt;&gt;AC3467),Table1[[#This Row],[Diversity Status Explanation]]=""),"Y","")</f>
        <v/>
      </c>
      <c r="AE3467" s="61" t="str">
        <f t="shared" si="54"/>
        <v/>
      </c>
    </row>
    <row r="3468" spans="2:31" ht="16" customHeight="1" x14ac:dyDescent="0.35">
      <c r="B3468" s="84"/>
      <c r="M3468" s="38"/>
      <c r="N3468" s="38"/>
      <c r="O3468" s="38"/>
      <c r="P3468" s="62">
        <f>SUM(Table1[[#This Row],[Federal Amount]:[Other Amount]])</f>
        <v>0</v>
      </c>
      <c r="U3468" s="63" t="str">
        <f>IF(Table1[[#This Row],[Contractor Name
(Search for Vendor)]]="","",AA3468)</f>
        <v/>
      </c>
      <c r="V3468" s="63" t="str">
        <f>IF(Table1[[#This Row],[Contractor Name
(Search for Vendor)]]="","",AB3468)</f>
        <v/>
      </c>
      <c r="W3468" s="63" t="str">
        <f>IF(Table1[[#This Row],[Contractor Name
(Search for Vendor)]]="","",AC3468)</f>
        <v/>
      </c>
      <c r="X3468" s="61"/>
      <c r="Y3468" s="61"/>
      <c r="Z3468" s="61"/>
      <c r="AA34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68" s="61" t="str">
        <f>IF(AND(OR(Table1[[#This Row],[Minority/Woman Owned ]]&lt;&gt;AA3468,Table1[[#This Row],[Small Business]]&lt;&gt;AB3468,Table1[[#This Row],[Veteran]]&lt;&gt;AC3468),Table1[[#This Row],[Diversity Status Explanation]]=""),"Y","")</f>
        <v/>
      </c>
      <c r="AE3468" s="61" t="str">
        <f t="shared" si="54"/>
        <v/>
      </c>
    </row>
    <row r="3469" spans="2:31" ht="16" customHeight="1" x14ac:dyDescent="0.35">
      <c r="B3469" s="84"/>
      <c r="M3469" s="38"/>
      <c r="N3469" s="38"/>
      <c r="O3469" s="38"/>
      <c r="P3469" s="62">
        <f>SUM(Table1[[#This Row],[Federal Amount]:[Other Amount]])</f>
        <v>0</v>
      </c>
      <c r="U3469" s="63" t="str">
        <f>IF(Table1[[#This Row],[Contractor Name
(Search for Vendor)]]="","",AA3469)</f>
        <v/>
      </c>
      <c r="V3469" s="63" t="str">
        <f>IF(Table1[[#This Row],[Contractor Name
(Search for Vendor)]]="","",AB3469)</f>
        <v/>
      </c>
      <c r="W3469" s="63" t="str">
        <f>IF(Table1[[#This Row],[Contractor Name
(Search for Vendor)]]="","",AC3469)</f>
        <v/>
      </c>
      <c r="X3469" s="61"/>
      <c r="Y3469" s="61"/>
      <c r="Z3469" s="61"/>
      <c r="AA34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69" s="61" t="str">
        <f>IF(AND(OR(Table1[[#This Row],[Minority/Woman Owned ]]&lt;&gt;AA3469,Table1[[#This Row],[Small Business]]&lt;&gt;AB3469,Table1[[#This Row],[Veteran]]&lt;&gt;AC3469),Table1[[#This Row],[Diversity Status Explanation]]=""),"Y","")</f>
        <v/>
      </c>
      <c r="AE3469" s="61" t="str">
        <f t="shared" si="54"/>
        <v/>
      </c>
    </row>
    <row r="3470" spans="2:31" ht="16" customHeight="1" x14ac:dyDescent="0.35">
      <c r="B3470" s="84"/>
      <c r="M3470" s="38"/>
      <c r="N3470" s="38"/>
      <c r="O3470" s="38"/>
      <c r="P3470" s="62">
        <f>SUM(Table1[[#This Row],[Federal Amount]:[Other Amount]])</f>
        <v>0</v>
      </c>
      <c r="U3470" s="63" t="str">
        <f>IF(Table1[[#This Row],[Contractor Name
(Search for Vendor)]]="","",AA3470)</f>
        <v/>
      </c>
      <c r="V3470" s="63" t="str">
        <f>IF(Table1[[#This Row],[Contractor Name
(Search for Vendor)]]="","",AB3470)</f>
        <v/>
      </c>
      <c r="W3470" s="63" t="str">
        <f>IF(Table1[[#This Row],[Contractor Name
(Search for Vendor)]]="","",AC3470)</f>
        <v/>
      </c>
      <c r="X3470" s="61"/>
      <c r="Y3470" s="61"/>
      <c r="Z3470" s="61"/>
      <c r="AA34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70" s="61" t="str">
        <f>IF(AND(OR(Table1[[#This Row],[Minority/Woman Owned ]]&lt;&gt;AA3470,Table1[[#This Row],[Small Business]]&lt;&gt;AB3470,Table1[[#This Row],[Veteran]]&lt;&gt;AC3470),Table1[[#This Row],[Diversity Status Explanation]]=""),"Y","")</f>
        <v/>
      </c>
      <c r="AE3470" s="61" t="str">
        <f t="shared" si="54"/>
        <v/>
      </c>
    </row>
    <row r="3471" spans="2:31" ht="16" customHeight="1" x14ac:dyDescent="0.35">
      <c r="B3471" s="84"/>
      <c r="M3471" s="38"/>
      <c r="N3471" s="38"/>
      <c r="O3471" s="38"/>
      <c r="P3471" s="62">
        <f>SUM(Table1[[#This Row],[Federal Amount]:[Other Amount]])</f>
        <v>0</v>
      </c>
      <c r="U3471" s="63" t="str">
        <f>IF(Table1[[#This Row],[Contractor Name
(Search for Vendor)]]="","",AA3471)</f>
        <v/>
      </c>
      <c r="V3471" s="63" t="str">
        <f>IF(Table1[[#This Row],[Contractor Name
(Search for Vendor)]]="","",AB3471)</f>
        <v/>
      </c>
      <c r="W3471" s="63" t="str">
        <f>IF(Table1[[#This Row],[Contractor Name
(Search for Vendor)]]="","",AC3471)</f>
        <v/>
      </c>
      <c r="X3471" s="61"/>
      <c r="Y3471" s="61"/>
      <c r="Z3471" s="61"/>
      <c r="AA34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71" s="61" t="str">
        <f>IF(AND(OR(Table1[[#This Row],[Minority/Woman Owned ]]&lt;&gt;AA3471,Table1[[#This Row],[Small Business]]&lt;&gt;AB3471,Table1[[#This Row],[Veteran]]&lt;&gt;AC3471),Table1[[#This Row],[Diversity Status Explanation]]=""),"Y","")</f>
        <v/>
      </c>
      <c r="AE3471" s="61" t="str">
        <f t="shared" si="54"/>
        <v/>
      </c>
    </row>
    <row r="3472" spans="2:31" ht="16" customHeight="1" x14ac:dyDescent="0.35">
      <c r="B3472" s="84"/>
      <c r="M3472" s="38"/>
      <c r="N3472" s="38"/>
      <c r="O3472" s="38"/>
      <c r="P3472" s="62">
        <f>SUM(Table1[[#This Row],[Federal Amount]:[Other Amount]])</f>
        <v>0</v>
      </c>
      <c r="U3472" s="63" t="str">
        <f>IF(Table1[[#This Row],[Contractor Name
(Search for Vendor)]]="","",AA3472)</f>
        <v/>
      </c>
      <c r="V3472" s="63" t="str">
        <f>IF(Table1[[#This Row],[Contractor Name
(Search for Vendor)]]="","",AB3472)</f>
        <v/>
      </c>
      <c r="W3472" s="63" t="str">
        <f>IF(Table1[[#This Row],[Contractor Name
(Search for Vendor)]]="","",AC3472)</f>
        <v/>
      </c>
      <c r="X3472" s="61"/>
      <c r="Y3472" s="61"/>
      <c r="Z3472" s="61"/>
      <c r="AA34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72" s="61" t="str">
        <f>IF(AND(OR(Table1[[#This Row],[Minority/Woman Owned ]]&lt;&gt;AA3472,Table1[[#This Row],[Small Business]]&lt;&gt;AB3472,Table1[[#This Row],[Veteran]]&lt;&gt;AC3472),Table1[[#This Row],[Diversity Status Explanation]]=""),"Y","")</f>
        <v/>
      </c>
      <c r="AE3472" s="61" t="str">
        <f t="shared" si="54"/>
        <v/>
      </c>
    </row>
    <row r="3473" spans="2:31" ht="16" customHeight="1" x14ac:dyDescent="0.35">
      <c r="B3473" s="84"/>
      <c r="M3473" s="38"/>
      <c r="N3473" s="38"/>
      <c r="O3473" s="38"/>
      <c r="P3473" s="62">
        <f>SUM(Table1[[#This Row],[Federal Amount]:[Other Amount]])</f>
        <v>0</v>
      </c>
      <c r="U3473" s="63" t="str">
        <f>IF(Table1[[#This Row],[Contractor Name
(Search for Vendor)]]="","",AA3473)</f>
        <v/>
      </c>
      <c r="V3473" s="63" t="str">
        <f>IF(Table1[[#This Row],[Contractor Name
(Search for Vendor)]]="","",AB3473)</f>
        <v/>
      </c>
      <c r="W3473" s="63" t="str">
        <f>IF(Table1[[#This Row],[Contractor Name
(Search for Vendor)]]="","",AC3473)</f>
        <v/>
      </c>
      <c r="X3473" s="61"/>
      <c r="Y3473" s="61"/>
      <c r="Z3473" s="61"/>
      <c r="AA34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73" s="61" t="str">
        <f>IF(AND(OR(Table1[[#This Row],[Minority/Woman Owned ]]&lt;&gt;AA3473,Table1[[#This Row],[Small Business]]&lt;&gt;AB3473,Table1[[#This Row],[Veteran]]&lt;&gt;AC3473),Table1[[#This Row],[Diversity Status Explanation]]=""),"Y","")</f>
        <v/>
      </c>
      <c r="AE3473" s="61" t="str">
        <f t="shared" si="54"/>
        <v/>
      </c>
    </row>
    <row r="3474" spans="2:31" ht="16" customHeight="1" x14ac:dyDescent="0.35">
      <c r="B3474" s="84"/>
      <c r="M3474" s="38"/>
      <c r="N3474" s="38"/>
      <c r="O3474" s="38"/>
      <c r="P3474" s="62">
        <f>SUM(Table1[[#This Row],[Federal Amount]:[Other Amount]])</f>
        <v>0</v>
      </c>
      <c r="U3474" s="63" t="str">
        <f>IF(Table1[[#This Row],[Contractor Name
(Search for Vendor)]]="","",AA3474)</f>
        <v/>
      </c>
      <c r="V3474" s="63" t="str">
        <f>IF(Table1[[#This Row],[Contractor Name
(Search for Vendor)]]="","",AB3474)</f>
        <v/>
      </c>
      <c r="W3474" s="63" t="str">
        <f>IF(Table1[[#This Row],[Contractor Name
(Search for Vendor)]]="","",AC3474)</f>
        <v/>
      </c>
      <c r="X3474" s="61"/>
      <c r="Y3474" s="61"/>
      <c r="Z3474" s="61"/>
      <c r="AA34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74" s="61" t="str">
        <f>IF(AND(OR(Table1[[#This Row],[Minority/Woman Owned ]]&lt;&gt;AA3474,Table1[[#This Row],[Small Business]]&lt;&gt;AB3474,Table1[[#This Row],[Veteran]]&lt;&gt;AC3474),Table1[[#This Row],[Diversity Status Explanation]]=""),"Y","")</f>
        <v/>
      </c>
      <c r="AE3474" s="61" t="str">
        <f t="shared" si="54"/>
        <v/>
      </c>
    </row>
    <row r="3475" spans="2:31" ht="16" customHeight="1" x14ac:dyDescent="0.35">
      <c r="B3475" s="84"/>
      <c r="M3475" s="38"/>
      <c r="N3475" s="38"/>
      <c r="O3475" s="38"/>
      <c r="P3475" s="62">
        <f>SUM(Table1[[#This Row],[Federal Amount]:[Other Amount]])</f>
        <v>0</v>
      </c>
      <c r="U3475" s="63" t="str">
        <f>IF(Table1[[#This Row],[Contractor Name
(Search for Vendor)]]="","",AA3475)</f>
        <v/>
      </c>
      <c r="V3475" s="63" t="str">
        <f>IF(Table1[[#This Row],[Contractor Name
(Search for Vendor)]]="","",AB3475)</f>
        <v/>
      </c>
      <c r="W3475" s="63" t="str">
        <f>IF(Table1[[#This Row],[Contractor Name
(Search for Vendor)]]="","",AC3475)</f>
        <v/>
      </c>
      <c r="X3475" s="61"/>
      <c r="Y3475" s="61"/>
      <c r="Z3475" s="61"/>
      <c r="AA34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75" s="61" t="str">
        <f>IF(AND(OR(Table1[[#This Row],[Minority/Woman Owned ]]&lt;&gt;AA3475,Table1[[#This Row],[Small Business]]&lt;&gt;AB3475,Table1[[#This Row],[Veteran]]&lt;&gt;AC3475),Table1[[#This Row],[Diversity Status Explanation]]=""),"Y","")</f>
        <v/>
      </c>
      <c r="AE3475" s="61" t="str">
        <f t="shared" si="54"/>
        <v/>
      </c>
    </row>
    <row r="3476" spans="2:31" ht="16" customHeight="1" x14ac:dyDescent="0.35">
      <c r="B3476" s="84"/>
      <c r="M3476" s="38"/>
      <c r="N3476" s="38"/>
      <c r="O3476" s="38"/>
      <c r="P3476" s="62">
        <f>SUM(Table1[[#This Row],[Federal Amount]:[Other Amount]])</f>
        <v>0</v>
      </c>
      <c r="U3476" s="63" t="str">
        <f>IF(Table1[[#This Row],[Contractor Name
(Search for Vendor)]]="","",AA3476)</f>
        <v/>
      </c>
      <c r="V3476" s="63" t="str">
        <f>IF(Table1[[#This Row],[Contractor Name
(Search for Vendor)]]="","",AB3476)</f>
        <v/>
      </c>
      <c r="W3476" s="63" t="str">
        <f>IF(Table1[[#This Row],[Contractor Name
(Search for Vendor)]]="","",AC3476)</f>
        <v/>
      </c>
      <c r="X3476" s="61"/>
      <c r="Y3476" s="61"/>
      <c r="Z3476" s="61"/>
      <c r="AA34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76" s="61" t="str">
        <f>IF(AND(OR(Table1[[#This Row],[Minority/Woman Owned ]]&lt;&gt;AA3476,Table1[[#This Row],[Small Business]]&lt;&gt;AB3476,Table1[[#This Row],[Veteran]]&lt;&gt;AC3476),Table1[[#This Row],[Diversity Status Explanation]]=""),"Y","")</f>
        <v/>
      </c>
      <c r="AE3476" s="61" t="str">
        <f t="shared" si="54"/>
        <v/>
      </c>
    </row>
    <row r="3477" spans="2:31" ht="16" customHeight="1" x14ac:dyDescent="0.35">
      <c r="B3477" s="84"/>
      <c r="M3477" s="38"/>
      <c r="N3477" s="38"/>
      <c r="O3477" s="38"/>
      <c r="P3477" s="62">
        <f>SUM(Table1[[#This Row],[Federal Amount]:[Other Amount]])</f>
        <v>0</v>
      </c>
      <c r="U3477" s="63" t="str">
        <f>IF(Table1[[#This Row],[Contractor Name
(Search for Vendor)]]="","",AA3477)</f>
        <v/>
      </c>
      <c r="V3477" s="63" t="str">
        <f>IF(Table1[[#This Row],[Contractor Name
(Search for Vendor)]]="","",AB3477)</f>
        <v/>
      </c>
      <c r="W3477" s="63" t="str">
        <f>IF(Table1[[#This Row],[Contractor Name
(Search for Vendor)]]="","",AC3477)</f>
        <v/>
      </c>
      <c r="X3477" s="61"/>
      <c r="Y3477" s="61"/>
      <c r="Z3477" s="61"/>
      <c r="AA34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77" s="61" t="str">
        <f>IF(AND(OR(Table1[[#This Row],[Minority/Woman Owned ]]&lt;&gt;AA3477,Table1[[#This Row],[Small Business]]&lt;&gt;AB3477,Table1[[#This Row],[Veteran]]&lt;&gt;AC3477),Table1[[#This Row],[Diversity Status Explanation]]=""),"Y","")</f>
        <v/>
      </c>
      <c r="AE3477" s="61" t="str">
        <f t="shared" si="54"/>
        <v/>
      </c>
    </row>
    <row r="3478" spans="2:31" ht="16" customHeight="1" x14ac:dyDescent="0.35">
      <c r="B3478" s="84"/>
      <c r="M3478" s="38"/>
      <c r="N3478" s="38"/>
      <c r="O3478" s="38"/>
      <c r="P3478" s="62">
        <f>SUM(Table1[[#This Row],[Federal Amount]:[Other Amount]])</f>
        <v>0</v>
      </c>
      <c r="U3478" s="63" t="str">
        <f>IF(Table1[[#This Row],[Contractor Name
(Search for Vendor)]]="","",AA3478)</f>
        <v/>
      </c>
      <c r="V3478" s="63" t="str">
        <f>IF(Table1[[#This Row],[Contractor Name
(Search for Vendor)]]="","",AB3478)</f>
        <v/>
      </c>
      <c r="W3478" s="63" t="str">
        <f>IF(Table1[[#This Row],[Contractor Name
(Search for Vendor)]]="","",AC3478)</f>
        <v/>
      </c>
      <c r="X3478" s="61"/>
      <c r="Y3478" s="61"/>
      <c r="Z3478" s="61"/>
      <c r="AA34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78" s="61" t="str">
        <f>IF(AND(OR(Table1[[#This Row],[Minority/Woman Owned ]]&lt;&gt;AA3478,Table1[[#This Row],[Small Business]]&lt;&gt;AB3478,Table1[[#This Row],[Veteran]]&lt;&gt;AC3478),Table1[[#This Row],[Diversity Status Explanation]]=""),"Y","")</f>
        <v/>
      </c>
      <c r="AE3478" s="61" t="str">
        <f t="shared" si="54"/>
        <v/>
      </c>
    </row>
    <row r="3479" spans="2:31" ht="16" customHeight="1" x14ac:dyDescent="0.35">
      <c r="B3479" s="84"/>
      <c r="M3479" s="38"/>
      <c r="N3479" s="38"/>
      <c r="O3479" s="38"/>
      <c r="P3479" s="62">
        <f>SUM(Table1[[#This Row],[Federal Amount]:[Other Amount]])</f>
        <v>0</v>
      </c>
      <c r="U3479" s="63" t="str">
        <f>IF(Table1[[#This Row],[Contractor Name
(Search for Vendor)]]="","",AA3479)</f>
        <v/>
      </c>
      <c r="V3479" s="63" t="str">
        <f>IF(Table1[[#This Row],[Contractor Name
(Search for Vendor)]]="","",AB3479)</f>
        <v/>
      </c>
      <c r="W3479" s="63" t="str">
        <f>IF(Table1[[#This Row],[Contractor Name
(Search for Vendor)]]="","",AC3479)</f>
        <v/>
      </c>
      <c r="X3479" s="61"/>
      <c r="Y3479" s="61"/>
      <c r="Z3479" s="61"/>
      <c r="AA34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79" s="61" t="str">
        <f>IF(AND(OR(Table1[[#This Row],[Minority/Woman Owned ]]&lt;&gt;AA3479,Table1[[#This Row],[Small Business]]&lt;&gt;AB3479,Table1[[#This Row],[Veteran]]&lt;&gt;AC3479),Table1[[#This Row],[Diversity Status Explanation]]=""),"Y","")</f>
        <v/>
      </c>
      <c r="AE3479" s="61" t="str">
        <f t="shared" si="54"/>
        <v/>
      </c>
    </row>
    <row r="3480" spans="2:31" ht="16" customHeight="1" x14ac:dyDescent="0.35">
      <c r="B3480" s="84"/>
      <c r="M3480" s="38"/>
      <c r="N3480" s="38"/>
      <c r="O3480" s="38"/>
      <c r="P3480" s="62">
        <f>SUM(Table1[[#This Row],[Federal Amount]:[Other Amount]])</f>
        <v>0</v>
      </c>
      <c r="U3480" s="63" t="str">
        <f>IF(Table1[[#This Row],[Contractor Name
(Search for Vendor)]]="","",AA3480)</f>
        <v/>
      </c>
      <c r="V3480" s="63" t="str">
        <f>IF(Table1[[#This Row],[Contractor Name
(Search for Vendor)]]="","",AB3480)</f>
        <v/>
      </c>
      <c r="W3480" s="63" t="str">
        <f>IF(Table1[[#This Row],[Contractor Name
(Search for Vendor)]]="","",AC3480)</f>
        <v/>
      </c>
      <c r="X3480" s="61"/>
      <c r="Y3480" s="61"/>
      <c r="Z3480" s="61"/>
      <c r="AA34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80" s="61" t="str">
        <f>IF(AND(OR(Table1[[#This Row],[Minority/Woman Owned ]]&lt;&gt;AA3480,Table1[[#This Row],[Small Business]]&lt;&gt;AB3480,Table1[[#This Row],[Veteran]]&lt;&gt;AC3480),Table1[[#This Row],[Diversity Status Explanation]]=""),"Y","")</f>
        <v/>
      </c>
      <c r="AE3480" s="61" t="str">
        <f t="shared" si="54"/>
        <v/>
      </c>
    </row>
    <row r="3481" spans="2:31" ht="16" customHeight="1" x14ac:dyDescent="0.35">
      <c r="B3481" s="84"/>
      <c r="M3481" s="38"/>
      <c r="N3481" s="38"/>
      <c r="O3481" s="38"/>
      <c r="P3481" s="62">
        <f>SUM(Table1[[#This Row],[Federal Amount]:[Other Amount]])</f>
        <v>0</v>
      </c>
      <c r="U3481" s="63" t="str">
        <f>IF(Table1[[#This Row],[Contractor Name
(Search for Vendor)]]="","",AA3481)</f>
        <v/>
      </c>
      <c r="V3481" s="63" t="str">
        <f>IF(Table1[[#This Row],[Contractor Name
(Search for Vendor)]]="","",AB3481)</f>
        <v/>
      </c>
      <c r="W3481" s="63" t="str">
        <f>IF(Table1[[#This Row],[Contractor Name
(Search for Vendor)]]="","",AC3481)</f>
        <v/>
      </c>
      <c r="X3481" s="61"/>
      <c r="Y3481" s="61"/>
      <c r="Z3481" s="61"/>
      <c r="AA34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81" s="61" t="str">
        <f>IF(AND(OR(Table1[[#This Row],[Minority/Woman Owned ]]&lt;&gt;AA3481,Table1[[#This Row],[Small Business]]&lt;&gt;AB3481,Table1[[#This Row],[Veteran]]&lt;&gt;AC3481),Table1[[#This Row],[Diversity Status Explanation]]=""),"Y","")</f>
        <v/>
      </c>
      <c r="AE3481" s="61" t="str">
        <f t="shared" si="54"/>
        <v/>
      </c>
    </row>
    <row r="3482" spans="2:31" ht="16" customHeight="1" x14ac:dyDescent="0.35">
      <c r="B3482" s="84"/>
      <c r="M3482" s="38"/>
      <c r="N3482" s="38"/>
      <c r="O3482" s="38"/>
      <c r="P3482" s="62">
        <f>SUM(Table1[[#This Row],[Federal Amount]:[Other Amount]])</f>
        <v>0</v>
      </c>
      <c r="U3482" s="63" t="str">
        <f>IF(Table1[[#This Row],[Contractor Name
(Search for Vendor)]]="","",AA3482)</f>
        <v/>
      </c>
      <c r="V3482" s="63" t="str">
        <f>IF(Table1[[#This Row],[Contractor Name
(Search for Vendor)]]="","",AB3482)</f>
        <v/>
      </c>
      <c r="W3482" s="63" t="str">
        <f>IF(Table1[[#This Row],[Contractor Name
(Search for Vendor)]]="","",AC3482)</f>
        <v/>
      </c>
      <c r="X3482" s="61"/>
      <c r="Y3482" s="61"/>
      <c r="Z3482" s="61"/>
      <c r="AA34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82" s="61" t="str">
        <f>IF(AND(OR(Table1[[#This Row],[Minority/Woman Owned ]]&lt;&gt;AA3482,Table1[[#This Row],[Small Business]]&lt;&gt;AB3482,Table1[[#This Row],[Veteran]]&lt;&gt;AC3482),Table1[[#This Row],[Diversity Status Explanation]]=""),"Y","")</f>
        <v/>
      </c>
      <c r="AE3482" s="61" t="str">
        <f t="shared" si="54"/>
        <v/>
      </c>
    </row>
    <row r="3483" spans="2:31" ht="16" customHeight="1" x14ac:dyDescent="0.35">
      <c r="B3483" s="84"/>
      <c r="M3483" s="38"/>
      <c r="N3483" s="38"/>
      <c r="O3483" s="38"/>
      <c r="P3483" s="62">
        <f>SUM(Table1[[#This Row],[Federal Amount]:[Other Amount]])</f>
        <v>0</v>
      </c>
      <c r="U3483" s="63" t="str">
        <f>IF(Table1[[#This Row],[Contractor Name
(Search for Vendor)]]="","",AA3483)</f>
        <v/>
      </c>
      <c r="V3483" s="63" t="str">
        <f>IF(Table1[[#This Row],[Contractor Name
(Search for Vendor)]]="","",AB3483)</f>
        <v/>
      </c>
      <c r="W3483" s="63" t="str">
        <f>IF(Table1[[#This Row],[Contractor Name
(Search for Vendor)]]="","",AC3483)</f>
        <v/>
      </c>
      <c r="X3483" s="61"/>
      <c r="Y3483" s="61"/>
      <c r="Z3483" s="61"/>
      <c r="AA34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83" s="61" t="str">
        <f>IF(AND(OR(Table1[[#This Row],[Minority/Woman Owned ]]&lt;&gt;AA3483,Table1[[#This Row],[Small Business]]&lt;&gt;AB3483,Table1[[#This Row],[Veteran]]&lt;&gt;AC3483),Table1[[#This Row],[Diversity Status Explanation]]=""),"Y","")</f>
        <v/>
      </c>
      <c r="AE3483" s="61" t="str">
        <f t="shared" si="54"/>
        <v/>
      </c>
    </row>
    <row r="3484" spans="2:31" ht="16" customHeight="1" x14ac:dyDescent="0.35">
      <c r="B3484" s="84"/>
      <c r="M3484" s="38"/>
      <c r="N3484" s="38"/>
      <c r="O3484" s="38"/>
      <c r="P3484" s="62">
        <f>SUM(Table1[[#This Row],[Federal Amount]:[Other Amount]])</f>
        <v>0</v>
      </c>
      <c r="U3484" s="63" t="str">
        <f>IF(Table1[[#This Row],[Contractor Name
(Search for Vendor)]]="","",AA3484)</f>
        <v/>
      </c>
      <c r="V3484" s="63" t="str">
        <f>IF(Table1[[#This Row],[Contractor Name
(Search for Vendor)]]="","",AB3484)</f>
        <v/>
      </c>
      <c r="W3484" s="63" t="str">
        <f>IF(Table1[[#This Row],[Contractor Name
(Search for Vendor)]]="","",AC3484)</f>
        <v/>
      </c>
      <c r="X3484" s="61"/>
      <c r="Y3484" s="61"/>
      <c r="Z3484" s="61"/>
      <c r="AA34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84" s="61" t="str">
        <f>IF(AND(OR(Table1[[#This Row],[Minority/Woman Owned ]]&lt;&gt;AA3484,Table1[[#This Row],[Small Business]]&lt;&gt;AB3484,Table1[[#This Row],[Veteran]]&lt;&gt;AC3484),Table1[[#This Row],[Diversity Status Explanation]]=""),"Y","")</f>
        <v/>
      </c>
      <c r="AE3484" s="61" t="str">
        <f t="shared" si="54"/>
        <v/>
      </c>
    </row>
    <row r="3485" spans="2:31" ht="16" customHeight="1" x14ac:dyDescent="0.35">
      <c r="B3485" s="84"/>
      <c r="M3485" s="38"/>
      <c r="N3485" s="38"/>
      <c r="O3485" s="38"/>
      <c r="P3485" s="62">
        <f>SUM(Table1[[#This Row],[Federal Amount]:[Other Amount]])</f>
        <v>0</v>
      </c>
      <c r="U3485" s="63" t="str">
        <f>IF(Table1[[#This Row],[Contractor Name
(Search for Vendor)]]="","",AA3485)</f>
        <v/>
      </c>
      <c r="V3485" s="63" t="str">
        <f>IF(Table1[[#This Row],[Contractor Name
(Search for Vendor)]]="","",AB3485)</f>
        <v/>
      </c>
      <c r="W3485" s="63" t="str">
        <f>IF(Table1[[#This Row],[Contractor Name
(Search for Vendor)]]="","",AC3485)</f>
        <v/>
      </c>
      <c r="X3485" s="61"/>
      <c r="Y3485" s="61"/>
      <c r="Z3485" s="61"/>
      <c r="AA34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85" s="61" t="str">
        <f>IF(AND(OR(Table1[[#This Row],[Minority/Woman Owned ]]&lt;&gt;AA3485,Table1[[#This Row],[Small Business]]&lt;&gt;AB3485,Table1[[#This Row],[Veteran]]&lt;&gt;AC3485),Table1[[#This Row],[Diversity Status Explanation]]=""),"Y","")</f>
        <v/>
      </c>
      <c r="AE3485" s="61" t="str">
        <f t="shared" si="54"/>
        <v/>
      </c>
    </row>
    <row r="3486" spans="2:31" ht="16" customHeight="1" x14ac:dyDescent="0.35">
      <c r="B3486" s="84"/>
      <c r="M3486" s="38"/>
      <c r="N3486" s="38"/>
      <c r="O3486" s="38"/>
      <c r="P3486" s="62">
        <f>SUM(Table1[[#This Row],[Federal Amount]:[Other Amount]])</f>
        <v>0</v>
      </c>
      <c r="U3486" s="63" t="str">
        <f>IF(Table1[[#This Row],[Contractor Name
(Search for Vendor)]]="","",AA3486)</f>
        <v/>
      </c>
      <c r="V3486" s="63" t="str">
        <f>IF(Table1[[#This Row],[Contractor Name
(Search for Vendor)]]="","",AB3486)</f>
        <v/>
      </c>
      <c r="W3486" s="63" t="str">
        <f>IF(Table1[[#This Row],[Contractor Name
(Search for Vendor)]]="","",AC3486)</f>
        <v/>
      </c>
      <c r="X3486" s="61"/>
      <c r="Y3486" s="61"/>
      <c r="Z3486" s="61"/>
      <c r="AA34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86" s="61" t="str">
        <f>IF(AND(OR(Table1[[#This Row],[Minority/Woman Owned ]]&lt;&gt;AA3486,Table1[[#This Row],[Small Business]]&lt;&gt;AB3486,Table1[[#This Row],[Veteran]]&lt;&gt;AC3486),Table1[[#This Row],[Diversity Status Explanation]]=""),"Y","")</f>
        <v/>
      </c>
      <c r="AE3486" s="61" t="str">
        <f t="shared" si="54"/>
        <v/>
      </c>
    </row>
    <row r="3487" spans="2:31" ht="16" customHeight="1" x14ac:dyDescent="0.35">
      <c r="B3487" s="84"/>
      <c r="M3487" s="38"/>
      <c r="N3487" s="38"/>
      <c r="O3487" s="38"/>
      <c r="P3487" s="62">
        <f>SUM(Table1[[#This Row],[Federal Amount]:[Other Amount]])</f>
        <v>0</v>
      </c>
      <c r="U3487" s="63" t="str">
        <f>IF(Table1[[#This Row],[Contractor Name
(Search for Vendor)]]="","",AA3487)</f>
        <v/>
      </c>
      <c r="V3487" s="63" t="str">
        <f>IF(Table1[[#This Row],[Contractor Name
(Search for Vendor)]]="","",AB3487)</f>
        <v/>
      </c>
      <c r="W3487" s="63" t="str">
        <f>IF(Table1[[#This Row],[Contractor Name
(Search for Vendor)]]="","",AC3487)</f>
        <v/>
      </c>
      <c r="X3487" s="61"/>
      <c r="Y3487" s="61"/>
      <c r="Z3487" s="61"/>
      <c r="AA34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87" s="61" t="str">
        <f>IF(AND(OR(Table1[[#This Row],[Minority/Woman Owned ]]&lt;&gt;AA3487,Table1[[#This Row],[Small Business]]&lt;&gt;AB3487,Table1[[#This Row],[Veteran]]&lt;&gt;AC3487),Table1[[#This Row],[Diversity Status Explanation]]=""),"Y","")</f>
        <v/>
      </c>
      <c r="AE3487" s="61" t="str">
        <f t="shared" si="54"/>
        <v/>
      </c>
    </row>
    <row r="3488" spans="2:31" ht="16" customHeight="1" x14ac:dyDescent="0.35">
      <c r="B3488" s="84"/>
      <c r="M3488" s="38"/>
      <c r="N3488" s="38"/>
      <c r="O3488" s="38"/>
      <c r="P3488" s="62">
        <f>SUM(Table1[[#This Row],[Federal Amount]:[Other Amount]])</f>
        <v>0</v>
      </c>
      <c r="U3488" s="63" t="str">
        <f>IF(Table1[[#This Row],[Contractor Name
(Search for Vendor)]]="","",AA3488)</f>
        <v/>
      </c>
      <c r="V3488" s="63" t="str">
        <f>IF(Table1[[#This Row],[Contractor Name
(Search for Vendor)]]="","",AB3488)</f>
        <v/>
      </c>
      <c r="W3488" s="63" t="str">
        <f>IF(Table1[[#This Row],[Contractor Name
(Search for Vendor)]]="","",AC3488)</f>
        <v/>
      </c>
      <c r="X3488" s="61"/>
      <c r="Y3488" s="61"/>
      <c r="Z3488" s="61"/>
      <c r="AA34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88" s="61" t="str">
        <f>IF(AND(OR(Table1[[#This Row],[Minority/Woman Owned ]]&lt;&gt;AA3488,Table1[[#This Row],[Small Business]]&lt;&gt;AB3488,Table1[[#This Row],[Veteran]]&lt;&gt;AC3488),Table1[[#This Row],[Diversity Status Explanation]]=""),"Y","")</f>
        <v/>
      </c>
      <c r="AE3488" s="61" t="str">
        <f t="shared" si="54"/>
        <v/>
      </c>
    </row>
    <row r="3489" spans="2:31" ht="16" customHeight="1" x14ac:dyDescent="0.35">
      <c r="B3489" s="84"/>
      <c r="M3489" s="38"/>
      <c r="N3489" s="38"/>
      <c r="O3489" s="38"/>
      <c r="P3489" s="62">
        <f>SUM(Table1[[#This Row],[Federal Amount]:[Other Amount]])</f>
        <v>0</v>
      </c>
      <c r="U3489" s="63" t="str">
        <f>IF(Table1[[#This Row],[Contractor Name
(Search for Vendor)]]="","",AA3489)</f>
        <v/>
      </c>
      <c r="V3489" s="63" t="str">
        <f>IF(Table1[[#This Row],[Contractor Name
(Search for Vendor)]]="","",AB3489)</f>
        <v/>
      </c>
      <c r="W3489" s="63" t="str">
        <f>IF(Table1[[#This Row],[Contractor Name
(Search for Vendor)]]="","",AC3489)</f>
        <v/>
      </c>
      <c r="X3489" s="61"/>
      <c r="Y3489" s="61"/>
      <c r="Z3489" s="61"/>
      <c r="AA34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89" s="61" t="str">
        <f>IF(AND(OR(Table1[[#This Row],[Minority/Woman Owned ]]&lt;&gt;AA3489,Table1[[#This Row],[Small Business]]&lt;&gt;AB3489,Table1[[#This Row],[Veteran]]&lt;&gt;AC3489),Table1[[#This Row],[Diversity Status Explanation]]=""),"Y","")</f>
        <v/>
      </c>
      <c r="AE3489" s="61" t="str">
        <f t="shared" si="54"/>
        <v/>
      </c>
    </row>
    <row r="3490" spans="2:31" ht="16" customHeight="1" x14ac:dyDescent="0.35">
      <c r="B3490" s="84"/>
      <c r="M3490" s="38"/>
      <c r="N3490" s="38"/>
      <c r="O3490" s="38"/>
      <c r="P3490" s="62">
        <f>SUM(Table1[[#This Row],[Federal Amount]:[Other Amount]])</f>
        <v>0</v>
      </c>
      <c r="U3490" s="63" t="str">
        <f>IF(Table1[[#This Row],[Contractor Name
(Search for Vendor)]]="","",AA3490)</f>
        <v/>
      </c>
      <c r="V3490" s="63" t="str">
        <f>IF(Table1[[#This Row],[Contractor Name
(Search for Vendor)]]="","",AB3490)</f>
        <v/>
      </c>
      <c r="W3490" s="63" t="str">
        <f>IF(Table1[[#This Row],[Contractor Name
(Search for Vendor)]]="","",AC3490)</f>
        <v/>
      </c>
      <c r="X3490" s="61"/>
      <c r="Y3490" s="61"/>
      <c r="Z3490" s="61"/>
      <c r="AA34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90" s="61" t="str">
        <f>IF(AND(OR(Table1[[#This Row],[Minority/Woman Owned ]]&lt;&gt;AA3490,Table1[[#This Row],[Small Business]]&lt;&gt;AB3490,Table1[[#This Row],[Veteran]]&lt;&gt;AC3490),Table1[[#This Row],[Diversity Status Explanation]]=""),"Y","")</f>
        <v/>
      </c>
      <c r="AE3490" s="61" t="str">
        <f t="shared" si="54"/>
        <v/>
      </c>
    </row>
    <row r="3491" spans="2:31" ht="16" customHeight="1" x14ac:dyDescent="0.35">
      <c r="B3491" s="84"/>
      <c r="M3491" s="38"/>
      <c r="N3491" s="38"/>
      <c r="O3491" s="38"/>
      <c r="P3491" s="62">
        <f>SUM(Table1[[#This Row],[Federal Amount]:[Other Amount]])</f>
        <v>0</v>
      </c>
      <c r="U3491" s="63" t="str">
        <f>IF(Table1[[#This Row],[Contractor Name
(Search for Vendor)]]="","",AA3491)</f>
        <v/>
      </c>
      <c r="V3491" s="63" t="str">
        <f>IF(Table1[[#This Row],[Contractor Name
(Search for Vendor)]]="","",AB3491)</f>
        <v/>
      </c>
      <c r="W3491" s="63" t="str">
        <f>IF(Table1[[#This Row],[Contractor Name
(Search for Vendor)]]="","",AC3491)</f>
        <v/>
      </c>
      <c r="X3491" s="61"/>
      <c r="Y3491" s="61"/>
      <c r="Z3491" s="61"/>
      <c r="AA34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91" s="61" t="str">
        <f>IF(AND(OR(Table1[[#This Row],[Minority/Woman Owned ]]&lt;&gt;AA3491,Table1[[#This Row],[Small Business]]&lt;&gt;AB3491,Table1[[#This Row],[Veteran]]&lt;&gt;AC3491),Table1[[#This Row],[Diversity Status Explanation]]=""),"Y","")</f>
        <v/>
      </c>
      <c r="AE3491" s="61" t="str">
        <f t="shared" si="54"/>
        <v/>
      </c>
    </row>
    <row r="3492" spans="2:31" ht="16" customHeight="1" x14ac:dyDescent="0.35">
      <c r="B3492" s="84"/>
      <c r="M3492" s="38"/>
      <c r="N3492" s="38"/>
      <c r="O3492" s="38"/>
      <c r="P3492" s="62">
        <f>SUM(Table1[[#This Row],[Federal Amount]:[Other Amount]])</f>
        <v>0</v>
      </c>
      <c r="U3492" s="63" t="str">
        <f>IF(Table1[[#This Row],[Contractor Name
(Search for Vendor)]]="","",AA3492)</f>
        <v/>
      </c>
      <c r="V3492" s="63" t="str">
        <f>IF(Table1[[#This Row],[Contractor Name
(Search for Vendor)]]="","",AB3492)</f>
        <v/>
      </c>
      <c r="W3492" s="63" t="str">
        <f>IF(Table1[[#This Row],[Contractor Name
(Search for Vendor)]]="","",AC3492)</f>
        <v/>
      </c>
      <c r="X3492" s="61"/>
      <c r="Y3492" s="61"/>
      <c r="Z3492" s="61"/>
      <c r="AA34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92" s="61" t="str">
        <f>IF(AND(OR(Table1[[#This Row],[Minority/Woman Owned ]]&lt;&gt;AA3492,Table1[[#This Row],[Small Business]]&lt;&gt;AB3492,Table1[[#This Row],[Veteran]]&lt;&gt;AC3492),Table1[[#This Row],[Diversity Status Explanation]]=""),"Y","")</f>
        <v/>
      </c>
      <c r="AE3492" s="61" t="str">
        <f t="shared" si="54"/>
        <v/>
      </c>
    </row>
    <row r="3493" spans="2:31" ht="16" customHeight="1" x14ac:dyDescent="0.35">
      <c r="B3493" s="84"/>
      <c r="M3493" s="38"/>
      <c r="N3493" s="38"/>
      <c r="O3493" s="38"/>
      <c r="P3493" s="62">
        <f>SUM(Table1[[#This Row],[Federal Amount]:[Other Amount]])</f>
        <v>0</v>
      </c>
      <c r="U3493" s="63" t="str">
        <f>IF(Table1[[#This Row],[Contractor Name
(Search for Vendor)]]="","",AA3493)</f>
        <v/>
      </c>
      <c r="V3493" s="63" t="str">
        <f>IF(Table1[[#This Row],[Contractor Name
(Search for Vendor)]]="","",AB3493)</f>
        <v/>
      </c>
      <c r="W3493" s="63" t="str">
        <f>IF(Table1[[#This Row],[Contractor Name
(Search for Vendor)]]="","",AC3493)</f>
        <v/>
      </c>
      <c r="X3493" s="61"/>
      <c r="Y3493" s="61"/>
      <c r="Z3493" s="61"/>
      <c r="AA34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93" s="61" t="str">
        <f>IF(AND(OR(Table1[[#This Row],[Minority/Woman Owned ]]&lt;&gt;AA3493,Table1[[#This Row],[Small Business]]&lt;&gt;AB3493,Table1[[#This Row],[Veteran]]&lt;&gt;AC3493),Table1[[#This Row],[Diversity Status Explanation]]=""),"Y","")</f>
        <v/>
      </c>
      <c r="AE3493" s="61" t="str">
        <f t="shared" si="54"/>
        <v/>
      </c>
    </row>
    <row r="3494" spans="2:31" ht="16" customHeight="1" x14ac:dyDescent="0.35">
      <c r="B3494" s="84"/>
      <c r="M3494" s="38"/>
      <c r="N3494" s="38"/>
      <c r="O3494" s="38"/>
      <c r="P3494" s="62">
        <f>SUM(Table1[[#This Row],[Federal Amount]:[Other Amount]])</f>
        <v>0</v>
      </c>
      <c r="U3494" s="63" t="str">
        <f>IF(Table1[[#This Row],[Contractor Name
(Search for Vendor)]]="","",AA3494)</f>
        <v/>
      </c>
      <c r="V3494" s="63" t="str">
        <f>IF(Table1[[#This Row],[Contractor Name
(Search for Vendor)]]="","",AB3494)</f>
        <v/>
      </c>
      <c r="W3494" s="63" t="str">
        <f>IF(Table1[[#This Row],[Contractor Name
(Search for Vendor)]]="","",AC3494)</f>
        <v/>
      </c>
      <c r="X3494" s="61"/>
      <c r="Y3494" s="61"/>
      <c r="Z3494" s="61"/>
      <c r="AA34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94" s="61" t="str">
        <f>IF(AND(OR(Table1[[#This Row],[Minority/Woman Owned ]]&lt;&gt;AA3494,Table1[[#This Row],[Small Business]]&lt;&gt;AB3494,Table1[[#This Row],[Veteran]]&lt;&gt;AC3494),Table1[[#This Row],[Diversity Status Explanation]]=""),"Y","")</f>
        <v/>
      </c>
      <c r="AE3494" s="61" t="str">
        <f t="shared" si="54"/>
        <v/>
      </c>
    </row>
    <row r="3495" spans="2:31" ht="16" customHeight="1" x14ac:dyDescent="0.35">
      <c r="B3495" s="84"/>
      <c r="M3495" s="38"/>
      <c r="N3495" s="38"/>
      <c r="O3495" s="38"/>
      <c r="P3495" s="62">
        <f>SUM(Table1[[#This Row],[Federal Amount]:[Other Amount]])</f>
        <v>0</v>
      </c>
      <c r="U3495" s="63" t="str">
        <f>IF(Table1[[#This Row],[Contractor Name
(Search for Vendor)]]="","",AA3495)</f>
        <v/>
      </c>
      <c r="V3495" s="63" t="str">
        <f>IF(Table1[[#This Row],[Contractor Name
(Search for Vendor)]]="","",AB3495)</f>
        <v/>
      </c>
      <c r="W3495" s="63" t="str">
        <f>IF(Table1[[#This Row],[Contractor Name
(Search for Vendor)]]="","",AC3495)</f>
        <v/>
      </c>
      <c r="X3495" s="61"/>
      <c r="Y3495" s="61"/>
      <c r="Z3495" s="61"/>
      <c r="AA34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95" s="61" t="str">
        <f>IF(AND(OR(Table1[[#This Row],[Minority/Woman Owned ]]&lt;&gt;AA3495,Table1[[#This Row],[Small Business]]&lt;&gt;AB3495,Table1[[#This Row],[Veteran]]&lt;&gt;AC3495),Table1[[#This Row],[Diversity Status Explanation]]=""),"Y","")</f>
        <v/>
      </c>
      <c r="AE3495" s="61" t="str">
        <f t="shared" si="54"/>
        <v/>
      </c>
    </row>
    <row r="3496" spans="2:31" ht="16" customHeight="1" x14ac:dyDescent="0.35">
      <c r="B3496" s="84"/>
      <c r="M3496" s="38"/>
      <c r="N3496" s="38"/>
      <c r="O3496" s="38"/>
      <c r="P3496" s="62">
        <f>SUM(Table1[[#This Row],[Federal Amount]:[Other Amount]])</f>
        <v>0</v>
      </c>
      <c r="U3496" s="63" t="str">
        <f>IF(Table1[[#This Row],[Contractor Name
(Search for Vendor)]]="","",AA3496)</f>
        <v/>
      </c>
      <c r="V3496" s="63" t="str">
        <f>IF(Table1[[#This Row],[Contractor Name
(Search for Vendor)]]="","",AB3496)</f>
        <v/>
      </c>
      <c r="W3496" s="63" t="str">
        <f>IF(Table1[[#This Row],[Contractor Name
(Search for Vendor)]]="","",AC3496)</f>
        <v/>
      </c>
      <c r="X3496" s="61"/>
      <c r="Y3496" s="61"/>
      <c r="Z3496" s="61"/>
      <c r="AA34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96" s="61" t="str">
        <f>IF(AND(OR(Table1[[#This Row],[Minority/Woman Owned ]]&lt;&gt;AA3496,Table1[[#This Row],[Small Business]]&lt;&gt;AB3496,Table1[[#This Row],[Veteran]]&lt;&gt;AC3496),Table1[[#This Row],[Diversity Status Explanation]]=""),"Y","")</f>
        <v/>
      </c>
      <c r="AE3496" s="61" t="str">
        <f t="shared" si="54"/>
        <v/>
      </c>
    </row>
    <row r="3497" spans="2:31" ht="16" customHeight="1" x14ac:dyDescent="0.35">
      <c r="B3497" s="84"/>
      <c r="M3497" s="38"/>
      <c r="N3497" s="38"/>
      <c r="O3497" s="38"/>
      <c r="P3497" s="62">
        <f>SUM(Table1[[#This Row],[Federal Amount]:[Other Amount]])</f>
        <v>0</v>
      </c>
      <c r="U3497" s="63" t="str">
        <f>IF(Table1[[#This Row],[Contractor Name
(Search for Vendor)]]="","",AA3497)</f>
        <v/>
      </c>
      <c r="V3497" s="63" t="str">
        <f>IF(Table1[[#This Row],[Contractor Name
(Search for Vendor)]]="","",AB3497)</f>
        <v/>
      </c>
      <c r="W3497" s="63" t="str">
        <f>IF(Table1[[#This Row],[Contractor Name
(Search for Vendor)]]="","",AC3497)</f>
        <v/>
      </c>
      <c r="X3497" s="61"/>
      <c r="Y3497" s="61"/>
      <c r="Z3497" s="61"/>
      <c r="AA34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97" s="61" t="str">
        <f>IF(AND(OR(Table1[[#This Row],[Minority/Woman Owned ]]&lt;&gt;AA3497,Table1[[#This Row],[Small Business]]&lt;&gt;AB3497,Table1[[#This Row],[Veteran]]&lt;&gt;AC3497),Table1[[#This Row],[Diversity Status Explanation]]=""),"Y","")</f>
        <v/>
      </c>
      <c r="AE3497" s="61" t="str">
        <f t="shared" si="54"/>
        <v/>
      </c>
    </row>
    <row r="3498" spans="2:31" ht="16" customHeight="1" x14ac:dyDescent="0.35">
      <c r="B3498" s="84"/>
      <c r="M3498" s="38"/>
      <c r="N3498" s="38"/>
      <c r="O3498" s="38"/>
      <c r="P3498" s="62">
        <f>SUM(Table1[[#This Row],[Federal Amount]:[Other Amount]])</f>
        <v>0</v>
      </c>
      <c r="U3498" s="63" t="str">
        <f>IF(Table1[[#This Row],[Contractor Name
(Search for Vendor)]]="","",AA3498)</f>
        <v/>
      </c>
      <c r="V3498" s="63" t="str">
        <f>IF(Table1[[#This Row],[Contractor Name
(Search for Vendor)]]="","",AB3498)</f>
        <v/>
      </c>
      <c r="W3498" s="63" t="str">
        <f>IF(Table1[[#This Row],[Contractor Name
(Search for Vendor)]]="","",AC3498)</f>
        <v/>
      </c>
      <c r="X3498" s="61"/>
      <c r="Y3498" s="61"/>
      <c r="Z3498" s="61"/>
      <c r="AA34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98" s="61" t="str">
        <f>IF(AND(OR(Table1[[#This Row],[Minority/Woman Owned ]]&lt;&gt;AA3498,Table1[[#This Row],[Small Business]]&lt;&gt;AB3498,Table1[[#This Row],[Veteran]]&lt;&gt;AC3498),Table1[[#This Row],[Diversity Status Explanation]]=""),"Y","")</f>
        <v/>
      </c>
      <c r="AE3498" s="61" t="str">
        <f t="shared" si="54"/>
        <v/>
      </c>
    </row>
    <row r="3499" spans="2:31" ht="16" customHeight="1" x14ac:dyDescent="0.35">
      <c r="B3499" s="84"/>
      <c r="M3499" s="38"/>
      <c r="N3499" s="38"/>
      <c r="O3499" s="38"/>
      <c r="P3499" s="62">
        <f>SUM(Table1[[#This Row],[Federal Amount]:[Other Amount]])</f>
        <v>0</v>
      </c>
      <c r="U3499" s="63" t="str">
        <f>IF(Table1[[#This Row],[Contractor Name
(Search for Vendor)]]="","",AA3499)</f>
        <v/>
      </c>
      <c r="V3499" s="63" t="str">
        <f>IF(Table1[[#This Row],[Contractor Name
(Search for Vendor)]]="","",AB3499)</f>
        <v/>
      </c>
      <c r="W3499" s="63" t="str">
        <f>IF(Table1[[#This Row],[Contractor Name
(Search for Vendor)]]="","",AC3499)</f>
        <v/>
      </c>
      <c r="X3499" s="61"/>
      <c r="Y3499" s="61"/>
      <c r="Z3499" s="61"/>
      <c r="AA34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4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4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499" s="61" t="str">
        <f>IF(AND(OR(Table1[[#This Row],[Minority/Woman Owned ]]&lt;&gt;AA3499,Table1[[#This Row],[Small Business]]&lt;&gt;AB3499,Table1[[#This Row],[Veteran]]&lt;&gt;AC3499),Table1[[#This Row],[Diversity Status Explanation]]=""),"Y","")</f>
        <v/>
      </c>
      <c r="AE3499" s="61" t="str">
        <f t="shared" si="54"/>
        <v/>
      </c>
    </row>
    <row r="3500" spans="2:31" ht="16" customHeight="1" x14ac:dyDescent="0.35">
      <c r="B3500" s="84"/>
      <c r="M3500" s="38"/>
      <c r="N3500" s="38"/>
      <c r="O3500" s="38"/>
      <c r="P3500" s="62">
        <f>SUM(Table1[[#This Row],[Federal Amount]:[Other Amount]])</f>
        <v>0</v>
      </c>
      <c r="U3500" s="63" t="str">
        <f>IF(Table1[[#This Row],[Contractor Name
(Search for Vendor)]]="","",AA3500)</f>
        <v/>
      </c>
      <c r="V3500" s="63" t="str">
        <f>IF(Table1[[#This Row],[Contractor Name
(Search for Vendor)]]="","",AB3500)</f>
        <v/>
      </c>
      <c r="W3500" s="63" t="str">
        <f>IF(Table1[[#This Row],[Contractor Name
(Search for Vendor)]]="","",AC3500)</f>
        <v/>
      </c>
      <c r="X3500" s="61"/>
      <c r="Y3500" s="61"/>
      <c r="Z3500" s="61"/>
      <c r="AA35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00" s="61" t="str">
        <f>IF(AND(OR(Table1[[#This Row],[Minority/Woman Owned ]]&lt;&gt;AA3500,Table1[[#This Row],[Small Business]]&lt;&gt;AB3500,Table1[[#This Row],[Veteran]]&lt;&gt;AC3500),Table1[[#This Row],[Diversity Status Explanation]]=""),"Y","")</f>
        <v/>
      </c>
      <c r="AE3500" s="61" t="str">
        <f t="shared" si="54"/>
        <v/>
      </c>
    </row>
    <row r="3501" spans="2:31" ht="16" customHeight="1" x14ac:dyDescent="0.35">
      <c r="B3501" s="84"/>
      <c r="M3501" s="38"/>
      <c r="N3501" s="38"/>
      <c r="O3501" s="38"/>
      <c r="P3501" s="62">
        <f>SUM(Table1[[#This Row],[Federal Amount]:[Other Amount]])</f>
        <v>0</v>
      </c>
      <c r="U3501" s="63" t="str">
        <f>IF(Table1[[#This Row],[Contractor Name
(Search for Vendor)]]="","",AA3501)</f>
        <v/>
      </c>
      <c r="V3501" s="63" t="str">
        <f>IF(Table1[[#This Row],[Contractor Name
(Search for Vendor)]]="","",AB3501)</f>
        <v/>
      </c>
      <c r="W3501" s="63" t="str">
        <f>IF(Table1[[#This Row],[Contractor Name
(Search for Vendor)]]="","",AC3501)</f>
        <v/>
      </c>
      <c r="X3501" s="61"/>
      <c r="Y3501" s="61"/>
      <c r="Z3501" s="61"/>
      <c r="AA35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01" s="61" t="str">
        <f>IF(AND(OR(Table1[[#This Row],[Minority/Woman Owned ]]&lt;&gt;AA3501,Table1[[#This Row],[Small Business]]&lt;&gt;AB3501,Table1[[#This Row],[Veteran]]&lt;&gt;AC3501),Table1[[#This Row],[Diversity Status Explanation]]=""),"Y","")</f>
        <v/>
      </c>
      <c r="AE3501" s="61" t="str">
        <f t="shared" si="54"/>
        <v/>
      </c>
    </row>
    <row r="3502" spans="2:31" ht="16" customHeight="1" x14ac:dyDescent="0.35">
      <c r="B3502" s="84"/>
      <c r="M3502" s="38"/>
      <c r="N3502" s="38"/>
      <c r="O3502" s="38"/>
      <c r="P3502" s="62">
        <f>SUM(Table1[[#This Row],[Federal Amount]:[Other Amount]])</f>
        <v>0</v>
      </c>
      <c r="U3502" s="63" t="str">
        <f>IF(Table1[[#This Row],[Contractor Name
(Search for Vendor)]]="","",AA3502)</f>
        <v/>
      </c>
      <c r="V3502" s="63" t="str">
        <f>IF(Table1[[#This Row],[Contractor Name
(Search for Vendor)]]="","",AB3502)</f>
        <v/>
      </c>
      <c r="W3502" s="63" t="str">
        <f>IF(Table1[[#This Row],[Contractor Name
(Search for Vendor)]]="","",AC3502)</f>
        <v/>
      </c>
      <c r="X3502" s="61"/>
      <c r="Y3502" s="61"/>
      <c r="Z3502" s="61"/>
      <c r="AA35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02" s="61" t="str">
        <f>IF(AND(OR(Table1[[#This Row],[Minority/Woman Owned ]]&lt;&gt;AA3502,Table1[[#This Row],[Small Business]]&lt;&gt;AB3502,Table1[[#This Row],[Veteran]]&lt;&gt;AC3502),Table1[[#This Row],[Diversity Status Explanation]]=""),"Y","")</f>
        <v/>
      </c>
      <c r="AE3502" s="61" t="str">
        <f t="shared" si="54"/>
        <v/>
      </c>
    </row>
    <row r="3503" spans="2:31" ht="16" customHeight="1" x14ac:dyDescent="0.35">
      <c r="B3503" s="84"/>
      <c r="M3503" s="38"/>
      <c r="N3503" s="38"/>
      <c r="O3503" s="38"/>
      <c r="P3503" s="62">
        <f>SUM(Table1[[#This Row],[Federal Amount]:[Other Amount]])</f>
        <v>0</v>
      </c>
      <c r="U3503" s="63" t="str">
        <f>IF(Table1[[#This Row],[Contractor Name
(Search for Vendor)]]="","",AA3503)</f>
        <v/>
      </c>
      <c r="V3503" s="63" t="str">
        <f>IF(Table1[[#This Row],[Contractor Name
(Search for Vendor)]]="","",AB3503)</f>
        <v/>
      </c>
      <c r="W3503" s="63" t="str">
        <f>IF(Table1[[#This Row],[Contractor Name
(Search for Vendor)]]="","",AC3503)</f>
        <v/>
      </c>
      <c r="X3503" s="61"/>
      <c r="Y3503" s="61"/>
      <c r="Z3503" s="61"/>
      <c r="AA35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03" s="61" t="str">
        <f>IF(AND(OR(Table1[[#This Row],[Minority/Woman Owned ]]&lt;&gt;AA3503,Table1[[#This Row],[Small Business]]&lt;&gt;AB3503,Table1[[#This Row],[Veteran]]&lt;&gt;AC3503),Table1[[#This Row],[Diversity Status Explanation]]=""),"Y","")</f>
        <v/>
      </c>
      <c r="AE3503" s="61" t="str">
        <f t="shared" si="54"/>
        <v/>
      </c>
    </row>
    <row r="3504" spans="2:31" ht="16" customHeight="1" x14ac:dyDescent="0.35">
      <c r="B3504" s="84"/>
      <c r="M3504" s="38"/>
      <c r="N3504" s="38"/>
      <c r="O3504" s="38"/>
      <c r="P3504" s="62">
        <f>SUM(Table1[[#This Row],[Federal Amount]:[Other Amount]])</f>
        <v>0</v>
      </c>
      <c r="U3504" s="63" t="str">
        <f>IF(Table1[[#This Row],[Contractor Name
(Search for Vendor)]]="","",AA3504)</f>
        <v/>
      </c>
      <c r="V3504" s="63" t="str">
        <f>IF(Table1[[#This Row],[Contractor Name
(Search for Vendor)]]="","",AB3504)</f>
        <v/>
      </c>
      <c r="W3504" s="63" t="str">
        <f>IF(Table1[[#This Row],[Contractor Name
(Search for Vendor)]]="","",AC3504)</f>
        <v/>
      </c>
      <c r="X3504" s="61"/>
      <c r="Y3504" s="61"/>
      <c r="Z3504" s="61"/>
      <c r="AA35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04" s="61" t="str">
        <f>IF(AND(OR(Table1[[#This Row],[Minority/Woman Owned ]]&lt;&gt;AA3504,Table1[[#This Row],[Small Business]]&lt;&gt;AB3504,Table1[[#This Row],[Veteran]]&lt;&gt;AC3504),Table1[[#This Row],[Diversity Status Explanation]]=""),"Y","")</f>
        <v/>
      </c>
      <c r="AE3504" s="61" t="str">
        <f t="shared" si="54"/>
        <v/>
      </c>
    </row>
    <row r="3505" spans="2:31" ht="16" customHeight="1" x14ac:dyDescent="0.35">
      <c r="B3505" s="84"/>
      <c r="M3505" s="38"/>
      <c r="N3505" s="38"/>
      <c r="O3505" s="38"/>
      <c r="P3505" s="62">
        <f>SUM(Table1[[#This Row],[Federal Amount]:[Other Amount]])</f>
        <v>0</v>
      </c>
      <c r="U3505" s="63" t="str">
        <f>IF(Table1[[#This Row],[Contractor Name
(Search for Vendor)]]="","",AA3505)</f>
        <v/>
      </c>
      <c r="V3505" s="63" t="str">
        <f>IF(Table1[[#This Row],[Contractor Name
(Search for Vendor)]]="","",AB3505)</f>
        <v/>
      </c>
      <c r="W3505" s="63" t="str">
        <f>IF(Table1[[#This Row],[Contractor Name
(Search for Vendor)]]="","",AC3505)</f>
        <v/>
      </c>
      <c r="X3505" s="61"/>
      <c r="Y3505" s="61"/>
      <c r="Z3505" s="61"/>
      <c r="AA35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05" s="61" t="str">
        <f>IF(AND(OR(Table1[[#This Row],[Minority/Woman Owned ]]&lt;&gt;AA3505,Table1[[#This Row],[Small Business]]&lt;&gt;AB3505,Table1[[#This Row],[Veteran]]&lt;&gt;AC3505),Table1[[#This Row],[Diversity Status Explanation]]=""),"Y","")</f>
        <v/>
      </c>
      <c r="AE3505" s="61" t="str">
        <f t="shared" si="54"/>
        <v/>
      </c>
    </row>
    <row r="3506" spans="2:31" ht="16" customHeight="1" x14ac:dyDescent="0.35">
      <c r="B3506" s="84"/>
      <c r="M3506" s="38"/>
      <c r="N3506" s="38"/>
      <c r="O3506" s="38"/>
      <c r="P3506" s="62">
        <f>SUM(Table1[[#This Row],[Federal Amount]:[Other Amount]])</f>
        <v>0</v>
      </c>
      <c r="U3506" s="63" t="str">
        <f>IF(Table1[[#This Row],[Contractor Name
(Search for Vendor)]]="","",AA3506)</f>
        <v/>
      </c>
      <c r="V3506" s="63" t="str">
        <f>IF(Table1[[#This Row],[Contractor Name
(Search for Vendor)]]="","",AB3506)</f>
        <v/>
      </c>
      <c r="W3506" s="63" t="str">
        <f>IF(Table1[[#This Row],[Contractor Name
(Search for Vendor)]]="","",AC3506)</f>
        <v/>
      </c>
      <c r="X3506" s="61"/>
      <c r="Y3506" s="61"/>
      <c r="Z3506" s="61"/>
      <c r="AA35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06" s="61" t="str">
        <f>IF(AND(OR(Table1[[#This Row],[Minority/Woman Owned ]]&lt;&gt;AA3506,Table1[[#This Row],[Small Business]]&lt;&gt;AB3506,Table1[[#This Row],[Veteran]]&lt;&gt;AC3506),Table1[[#This Row],[Diversity Status Explanation]]=""),"Y","")</f>
        <v/>
      </c>
      <c r="AE3506" s="61" t="str">
        <f t="shared" si="54"/>
        <v/>
      </c>
    </row>
    <row r="3507" spans="2:31" ht="16" customHeight="1" x14ac:dyDescent="0.35">
      <c r="B3507" s="84"/>
      <c r="M3507" s="38"/>
      <c r="N3507" s="38"/>
      <c r="O3507" s="38"/>
      <c r="P3507" s="62">
        <f>SUM(Table1[[#This Row],[Federal Amount]:[Other Amount]])</f>
        <v>0</v>
      </c>
      <c r="U3507" s="63" t="str">
        <f>IF(Table1[[#This Row],[Contractor Name
(Search for Vendor)]]="","",AA3507)</f>
        <v/>
      </c>
      <c r="V3507" s="63" t="str">
        <f>IF(Table1[[#This Row],[Contractor Name
(Search for Vendor)]]="","",AB3507)</f>
        <v/>
      </c>
      <c r="W3507" s="63" t="str">
        <f>IF(Table1[[#This Row],[Contractor Name
(Search for Vendor)]]="","",AC3507)</f>
        <v/>
      </c>
      <c r="X3507" s="61"/>
      <c r="Y3507" s="61"/>
      <c r="Z3507" s="61"/>
      <c r="AA35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07" s="61" t="str">
        <f>IF(AND(OR(Table1[[#This Row],[Minority/Woman Owned ]]&lt;&gt;AA3507,Table1[[#This Row],[Small Business]]&lt;&gt;AB3507,Table1[[#This Row],[Veteran]]&lt;&gt;AC3507),Table1[[#This Row],[Diversity Status Explanation]]=""),"Y","")</f>
        <v/>
      </c>
      <c r="AE3507" s="61" t="str">
        <f t="shared" si="54"/>
        <v/>
      </c>
    </row>
    <row r="3508" spans="2:31" ht="16" customHeight="1" x14ac:dyDescent="0.35">
      <c r="B3508" s="84"/>
      <c r="M3508" s="38"/>
      <c r="N3508" s="38"/>
      <c r="O3508" s="38"/>
      <c r="P3508" s="62">
        <f>SUM(Table1[[#This Row],[Federal Amount]:[Other Amount]])</f>
        <v>0</v>
      </c>
      <c r="U3508" s="63" t="str">
        <f>IF(Table1[[#This Row],[Contractor Name
(Search for Vendor)]]="","",AA3508)</f>
        <v/>
      </c>
      <c r="V3508" s="63" t="str">
        <f>IF(Table1[[#This Row],[Contractor Name
(Search for Vendor)]]="","",AB3508)</f>
        <v/>
      </c>
      <c r="W3508" s="63" t="str">
        <f>IF(Table1[[#This Row],[Contractor Name
(Search for Vendor)]]="","",AC3508)</f>
        <v/>
      </c>
      <c r="X3508" s="61"/>
      <c r="Y3508" s="61"/>
      <c r="Z3508" s="61"/>
      <c r="AA35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08" s="61" t="str">
        <f>IF(AND(OR(Table1[[#This Row],[Minority/Woman Owned ]]&lt;&gt;AA3508,Table1[[#This Row],[Small Business]]&lt;&gt;AB3508,Table1[[#This Row],[Veteran]]&lt;&gt;AC3508),Table1[[#This Row],[Diversity Status Explanation]]=""),"Y","")</f>
        <v/>
      </c>
      <c r="AE3508" s="61" t="str">
        <f t="shared" si="54"/>
        <v/>
      </c>
    </row>
    <row r="3509" spans="2:31" ht="16" customHeight="1" x14ac:dyDescent="0.35">
      <c r="B3509" s="84"/>
      <c r="M3509" s="38"/>
      <c r="N3509" s="38"/>
      <c r="O3509" s="38"/>
      <c r="P3509" s="62">
        <f>SUM(Table1[[#This Row],[Federal Amount]:[Other Amount]])</f>
        <v>0</v>
      </c>
      <c r="U3509" s="63" t="str">
        <f>IF(Table1[[#This Row],[Contractor Name
(Search for Vendor)]]="","",AA3509)</f>
        <v/>
      </c>
      <c r="V3509" s="63" t="str">
        <f>IF(Table1[[#This Row],[Contractor Name
(Search for Vendor)]]="","",AB3509)</f>
        <v/>
      </c>
      <c r="W3509" s="63" t="str">
        <f>IF(Table1[[#This Row],[Contractor Name
(Search for Vendor)]]="","",AC3509)</f>
        <v/>
      </c>
      <c r="X3509" s="61"/>
      <c r="Y3509" s="61"/>
      <c r="Z3509" s="61"/>
      <c r="AA35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09" s="61" t="str">
        <f>IF(AND(OR(Table1[[#This Row],[Minority/Woman Owned ]]&lt;&gt;AA3509,Table1[[#This Row],[Small Business]]&lt;&gt;AB3509,Table1[[#This Row],[Veteran]]&lt;&gt;AC3509),Table1[[#This Row],[Diversity Status Explanation]]=""),"Y","")</f>
        <v/>
      </c>
      <c r="AE3509" s="61" t="str">
        <f t="shared" si="54"/>
        <v/>
      </c>
    </row>
    <row r="3510" spans="2:31" ht="16" customHeight="1" x14ac:dyDescent="0.35">
      <c r="B3510" s="84"/>
      <c r="M3510" s="38"/>
      <c r="N3510" s="38"/>
      <c r="O3510" s="38"/>
      <c r="P3510" s="62">
        <f>SUM(Table1[[#This Row],[Federal Amount]:[Other Amount]])</f>
        <v>0</v>
      </c>
      <c r="U3510" s="63" t="str">
        <f>IF(Table1[[#This Row],[Contractor Name
(Search for Vendor)]]="","",AA3510)</f>
        <v/>
      </c>
      <c r="V3510" s="63" t="str">
        <f>IF(Table1[[#This Row],[Contractor Name
(Search for Vendor)]]="","",AB3510)</f>
        <v/>
      </c>
      <c r="W3510" s="63" t="str">
        <f>IF(Table1[[#This Row],[Contractor Name
(Search for Vendor)]]="","",AC3510)</f>
        <v/>
      </c>
      <c r="X3510" s="61"/>
      <c r="Y3510" s="61"/>
      <c r="Z3510" s="61"/>
      <c r="AA35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10" s="61" t="str">
        <f>IF(AND(OR(Table1[[#This Row],[Minority/Woman Owned ]]&lt;&gt;AA3510,Table1[[#This Row],[Small Business]]&lt;&gt;AB3510,Table1[[#This Row],[Veteran]]&lt;&gt;AC3510),Table1[[#This Row],[Diversity Status Explanation]]=""),"Y","")</f>
        <v/>
      </c>
      <c r="AE3510" s="61" t="str">
        <f t="shared" si="54"/>
        <v/>
      </c>
    </row>
    <row r="3511" spans="2:31" ht="16" customHeight="1" x14ac:dyDescent="0.35">
      <c r="B3511" s="84"/>
      <c r="M3511" s="38"/>
      <c r="N3511" s="38"/>
      <c r="O3511" s="38"/>
      <c r="P3511" s="62">
        <f>SUM(Table1[[#This Row],[Federal Amount]:[Other Amount]])</f>
        <v>0</v>
      </c>
      <c r="U3511" s="63" t="str">
        <f>IF(Table1[[#This Row],[Contractor Name
(Search for Vendor)]]="","",AA3511)</f>
        <v/>
      </c>
      <c r="V3511" s="63" t="str">
        <f>IF(Table1[[#This Row],[Contractor Name
(Search for Vendor)]]="","",AB3511)</f>
        <v/>
      </c>
      <c r="W3511" s="63" t="str">
        <f>IF(Table1[[#This Row],[Contractor Name
(Search for Vendor)]]="","",AC3511)</f>
        <v/>
      </c>
      <c r="X3511" s="61"/>
      <c r="Y3511" s="61"/>
      <c r="Z3511" s="61"/>
      <c r="AA35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11" s="61" t="str">
        <f>IF(AND(OR(Table1[[#This Row],[Minority/Woman Owned ]]&lt;&gt;AA3511,Table1[[#This Row],[Small Business]]&lt;&gt;AB3511,Table1[[#This Row],[Veteran]]&lt;&gt;AC3511),Table1[[#This Row],[Diversity Status Explanation]]=""),"Y","")</f>
        <v/>
      </c>
      <c r="AE3511" s="61" t="str">
        <f t="shared" si="54"/>
        <v/>
      </c>
    </row>
    <row r="3512" spans="2:31" ht="16" customHeight="1" x14ac:dyDescent="0.35">
      <c r="B3512" s="84"/>
      <c r="M3512" s="38"/>
      <c r="N3512" s="38"/>
      <c r="O3512" s="38"/>
      <c r="P3512" s="62">
        <f>SUM(Table1[[#This Row],[Federal Amount]:[Other Amount]])</f>
        <v>0</v>
      </c>
      <c r="U3512" s="63" t="str">
        <f>IF(Table1[[#This Row],[Contractor Name
(Search for Vendor)]]="","",AA3512)</f>
        <v/>
      </c>
      <c r="V3512" s="63" t="str">
        <f>IF(Table1[[#This Row],[Contractor Name
(Search for Vendor)]]="","",AB3512)</f>
        <v/>
      </c>
      <c r="W3512" s="63" t="str">
        <f>IF(Table1[[#This Row],[Contractor Name
(Search for Vendor)]]="","",AC3512)</f>
        <v/>
      </c>
      <c r="X3512" s="61"/>
      <c r="Y3512" s="61"/>
      <c r="Z3512" s="61"/>
      <c r="AA35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12" s="61" t="str">
        <f>IF(AND(OR(Table1[[#This Row],[Minority/Woman Owned ]]&lt;&gt;AA3512,Table1[[#This Row],[Small Business]]&lt;&gt;AB3512,Table1[[#This Row],[Veteran]]&lt;&gt;AC3512),Table1[[#This Row],[Diversity Status Explanation]]=""),"Y","")</f>
        <v/>
      </c>
      <c r="AE3512" s="61" t="str">
        <f t="shared" si="54"/>
        <v/>
      </c>
    </row>
    <row r="3513" spans="2:31" ht="16" customHeight="1" x14ac:dyDescent="0.35">
      <c r="B3513" s="84"/>
      <c r="M3513" s="38"/>
      <c r="N3513" s="38"/>
      <c r="O3513" s="38"/>
      <c r="P3513" s="62">
        <f>SUM(Table1[[#This Row],[Federal Amount]:[Other Amount]])</f>
        <v>0</v>
      </c>
      <c r="U3513" s="63" t="str">
        <f>IF(Table1[[#This Row],[Contractor Name
(Search for Vendor)]]="","",AA3513)</f>
        <v/>
      </c>
      <c r="V3513" s="63" t="str">
        <f>IF(Table1[[#This Row],[Contractor Name
(Search for Vendor)]]="","",AB3513)</f>
        <v/>
      </c>
      <c r="W3513" s="63" t="str">
        <f>IF(Table1[[#This Row],[Contractor Name
(Search for Vendor)]]="","",AC3513)</f>
        <v/>
      </c>
      <c r="X3513" s="61"/>
      <c r="Y3513" s="61"/>
      <c r="Z3513" s="61"/>
      <c r="AA35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13" s="61" t="str">
        <f>IF(AND(OR(Table1[[#This Row],[Minority/Woman Owned ]]&lt;&gt;AA3513,Table1[[#This Row],[Small Business]]&lt;&gt;AB3513,Table1[[#This Row],[Veteran]]&lt;&gt;AC3513),Table1[[#This Row],[Diversity Status Explanation]]=""),"Y","")</f>
        <v/>
      </c>
      <c r="AE3513" s="61" t="str">
        <f t="shared" si="54"/>
        <v/>
      </c>
    </row>
    <row r="3514" spans="2:31" ht="16" customHeight="1" x14ac:dyDescent="0.35">
      <c r="B3514" s="84"/>
      <c r="M3514" s="38"/>
      <c r="N3514" s="38"/>
      <c r="O3514" s="38"/>
      <c r="P3514" s="62">
        <f>SUM(Table1[[#This Row],[Federal Amount]:[Other Amount]])</f>
        <v>0</v>
      </c>
      <c r="U3514" s="63" t="str">
        <f>IF(Table1[[#This Row],[Contractor Name
(Search for Vendor)]]="","",AA3514)</f>
        <v/>
      </c>
      <c r="V3514" s="63" t="str">
        <f>IF(Table1[[#This Row],[Contractor Name
(Search for Vendor)]]="","",AB3514)</f>
        <v/>
      </c>
      <c r="W3514" s="63" t="str">
        <f>IF(Table1[[#This Row],[Contractor Name
(Search for Vendor)]]="","",AC3514)</f>
        <v/>
      </c>
      <c r="X3514" s="61"/>
      <c r="Y3514" s="61"/>
      <c r="Z3514" s="61"/>
      <c r="AA35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14" s="61" t="str">
        <f>IF(AND(OR(Table1[[#This Row],[Minority/Woman Owned ]]&lt;&gt;AA3514,Table1[[#This Row],[Small Business]]&lt;&gt;AB3514,Table1[[#This Row],[Veteran]]&lt;&gt;AC3514),Table1[[#This Row],[Diversity Status Explanation]]=""),"Y","")</f>
        <v/>
      </c>
      <c r="AE3514" s="61" t="str">
        <f t="shared" si="54"/>
        <v/>
      </c>
    </row>
    <row r="3515" spans="2:31" ht="16" customHeight="1" x14ac:dyDescent="0.35">
      <c r="B3515" s="84"/>
      <c r="M3515" s="38"/>
      <c r="N3515" s="38"/>
      <c r="O3515" s="38"/>
      <c r="P3515" s="62">
        <f>SUM(Table1[[#This Row],[Federal Amount]:[Other Amount]])</f>
        <v>0</v>
      </c>
      <c r="U3515" s="63" t="str">
        <f>IF(Table1[[#This Row],[Contractor Name
(Search for Vendor)]]="","",AA3515)</f>
        <v/>
      </c>
      <c r="V3515" s="63" t="str">
        <f>IF(Table1[[#This Row],[Contractor Name
(Search for Vendor)]]="","",AB3515)</f>
        <v/>
      </c>
      <c r="W3515" s="63" t="str">
        <f>IF(Table1[[#This Row],[Contractor Name
(Search for Vendor)]]="","",AC3515)</f>
        <v/>
      </c>
      <c r="X3515" s="61"/>
      <c r="Y3515" s="61"/>
      <c r="Z3515" s="61"/>
      <c r="AA35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15" s="61" t="str">
        <f>IF(AND(OR(Table1[[#This Row],[Minority/Woman Owned ]]&lt;&gt;AA3515,Table1[[#This Row],[Small Business]]&lt;&gt;AB3515,Table1[[#This Row],[Veteran]]&lt;&gt;AC3515),Table1[[#This Row],[Diversity Status Explanation]]=""),"Y","")</f>
        <v/>
      </c>
      <c r="AE3515" s="61" t="str">
        <f t="shared" si="54"/>
        <v/>
      </c>
    </row>
    <row r="3516" spans="2:31" ht="16" customHeight="1" x14ac:dyDescent="0.35">
      <c r="B3516" s="84"/>
      <c r="M3516" s="38"/>
      <c r="N3516" s="38"/>
      <c r="O3516" s="38"/>
      <c r="P3516" s="62">
        <f>SUM(Table1[[#This Row],[Federal Amount]:[Other Amount]])</f>
        <v>0</v>
      </c>
      <c r="U3516" s="63" t="str">
        <f>IF(Table1[[#This Row],[Contractor Name
(Search for Vendor)]]="","",AA3516)</f>
        <v/>
      </c>
      <c r="V3516" s="63" t="str">
        <f>IF(Table1[[#This Row],[Contractor Name
(Search for Vendor)]]="","",AB3516)</f>
        <v/>
      </c>
      <c r="W3516" s="63" t="str">
        <f>IF(Table1[[#This Row],[Contractor Name
(Search for Vendor)]]="","",AC3516)</f>
        <v/>
      </c>
      <c r="X3516" s="61"/>
      <c r="Y3516" s="61"/>
      <c r="Z3516" s="61"/>
      <c r="AA35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16" s="61" t="str">
        <f>IF(AND(OR(Table1[[#This Row],[Minority/Woman Owned ]]&lt;&gt;AA3516,Table1[[#This Row],[Small Business]]&lt;&gt;AB3516,Table1[[#This Row],[Veteran]]&lt;&gt;AC3516),Table1[[#This Row],[Diversity Status Explanation]]=""),"Y","")</f>
        <v/>
      </c>
      <c r="AE3516" s="61" t="str">
        <f t="shared" si="54"/>
        <v/>
      </c>
    </row>
    <row r="3517" spans="2:31" ht="16" customHeight="1" x14ac:dyDescent="0.35">
      <c r="B3517" s="84"/>
      <c r="M3517" s="38"/>
      <c r="N3517" s="38"/>
      <c r="O3517" s="38"/>
      <c r="P3517" s="62">
        <f>SUM(Table1[[#This Row],[Federal Amount]:[Other Amount]])</f>
        <v>0</v>
      </c>
      <c r="U3517" s="63" t="str">
        <f>IF(Table1[[#This Row],[Contractor Name
(Search for Vendor)]]="","",AA3517)</f>
        <v/>
      </c>
      <c r="V3517" s="63" t="str">
        <f>IF(Table1[[#This Row],[Contractor Name
(Search for Vendor)]]="","",AB3517)</f>
        <v/>
      </c>
      <c r="W3517" s="63" t="str">
        <f>IF(Table1[[#This Row],[Contractor Name
(Search for Vendor)]]="","",AC3517)</f>
        <v/>
      </c>
      <c r="X3517" s="61"/>
      <c r="Y3517" s="61"/>
      <c r="Z3517" s="61"/>
      <c r="AA35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17" s="61" t="str">
        <f>IF(AND(OR(Table1[[#This Row],[Minority/Woman Owned ]]&lt;&gt;AA3517,Table1[[#This Row],[Small Business]]&lt;&gt;AB3517,Table1[[#This Row],[Veteran]]&lt;&gt;AC3517),Table1[[#This Row],[Diversity Status Explanation]]=""),"Y","")</f>
        <v/>
      </c>
      <c r="AE3517" s="61" t="str">
        <f t="shared" si="54"/>
        <v/>
      </c>
    </row>
    <row r="3518" spans="2:31" ht="16" customHeight="1" x14ac:dyDescent="0.35">
      <c r="B3518" s="84"/>
      <c r="M3518" s="38"/>
      <c r="N3518" s="38"/>
      <c r="O3518" s="38"/>
      <c r="P3518" s="62">
        <f>SUM(Table1[[#This Row],[Federal Amount]:[Other Amount]])</f>
        <v>0</v>
      </c>
      <c r="U3518" s="63" t="str">
        <f>IF(Table1[[#This Row],[Contractor Name
(Search for Vendor)]]="","",AA3518)</f>
        <v/>
      </c>
      <c r="V3518" s="63" t="str">
        <f>IF(Table1[[#This Row],[Contractor Name
(Search for Vendor)]]="","",AB3518)</f>
        <v/>
      </c>
      <c r="W3518" s="63" t="str">
        <f>IF(Table1[[#This Row],[Contractor Name
(Search for Vendor)]]="","",AC3518)</f>
        <v/>
      </c>
      <c r="X3518" s="61"/>
      <c r="Y3518" s="61"/>
      <c r="Z3518" s="61"/>
      <c r="AA35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18" s="61" t="str">
        <f>IF(AND(OR(Table1[[#This Row],[Minority/Woman Owned ]]&lt;&gt;AA3518,Table1[[#This Row],[Small Business]]&lt;&gt;AB3518,Table1[[#This Row],[Veteran]]&lt;&gt;AC3518),Table1[[#This Row],[Diversity Status Explanation]]=""),"Y","")</f>
        <v/>
      </c>
      <c r="AE3518" s="61" t="str">
        <f t="shared" si="54"/>
        <v/>
      </c>
    </row>
    <row r="3519" spans="2:31" ht="16" customHeight="1" x14ac:dyDescent="0.35">
      <c r="B3519" s="84"/>
      <c r="M3519" s="38"/>
      <c r="N3519" s="38"/>
      <c r="O3519" s="38"/>
      <c r="P3519" s="62">
        <f>SUM(Table1[[#This Row],[Federal Amount]:[Other Amount]])</f>
        <v>0</v>
      </c>
      <c r="U3519" s="63" t="str">
        <f>IF(Table1[[#This Row],[Contractor Name
(Search for Vendor)]]="","",AA3519)</f>
        <v/>
      </c>
      <c r="V3519" s="63" t="str">
        <f>IF(Table1[[#This Row],[Contractor Name
(Search for Vendor)]]="","",AB3519)</f>
        <v/>
      </c>
      <c r="W3519" s="63" t="str">
        <f>IF(Table1[[#This Row],[Contractor Name
(Search for Vendor)]]="","",AC3519)</f>
        <v/>
      </c>
      <c r="X3519" s="61"/>
      <c r="Y3519" s="61"/>
      <c r="Z3519" s="61"/>
      <c r="AA35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19" s="61" t="str">
        <f>IF(AND(OR(Table1[[#This Row],[Minority/Woman Owned ]]&lt;&gt;AA3519,Table1[[#This Row],[Small Business]]&lt;&gt;AB3519,Table1[[#This Row],[Veteran]]&lt;&gt;AC3519),Table1[[#This Row],[Diversity Status Explanation]]=""),"Y","")</f>
        <v/>
      </c>
      <c r="AE3519" s="61" t="str">
        <f t="shared" si="54"/>
        <v/>
      </c>
    </row>
    <row r="3520" spans="2:31" ht="16" customHeight="1" x14ac:dyDescent="0.35">
      <c r="B3520" s="84"/>
      <c r="M3520" s="38"/>
      <c r="N3520" s="38"/>
      <c r="O3520" s="38"/>
      <c r="P3520" s="62">
        <f>SUM(Table1[[#This Row],[Federal Amount]:[Other Amount]])</f>
        <v>0</v>
      </c>
      <c r="U3520" s="63" t="str">
        <f>IF(Table1[[#This Row],[Contractor Name
(Search for Vendor)]]="","",AA3520)</f>
        <v/>
      </c>
      <c r="V3520" s="63" t="str">
        <f>IF(Table1[[#This Row],[Contractor Name
(Search for Vendor)]]="","",AB3520)</f>
        <v/>
      </c>
      <c r="W3520" s="63" t="str">
        <f>IF(Table1[[#This Row],[Contractor Name
(Search for Vendor)]]="","",AC3520)</f>
        <v/>
      </c>
      <c r="X3520" s="61"/>
      <c r="Y3520" s="61"/>
      <c r="Z3520" s="61"/>
      <c r="AA35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20" s="61" t="str">
        <f>IF(AND(OR(Table1[[#This Row],[Minority/Woman Owned ]]&lt;&gt;AA3520,Table1[[#This Row],[Small Business]]&lt;&gt;AB3520,Table1[[#This Row],[Veteran]]&lt;&gt;AC3520),Table1[[#This Row],[Diversity Status Explanation]]=""),"Y","")</f>
        <v/>
      </c>
      <c r="AE3520" s="61" t="str">
        <f t="shared" si="54"/>
        <v/>
      </c>
    </row>
    <row r="3521" spans="2:31" ht="16" customHeight="1" x14ac:dyDescent="0.35">
      <c r="B3521" s="84"/>
      <c r="M3521" s="38"/>
      <c r="N3521" s="38"/>
      <c r="O3521" s="38"/>
      <c r="P3521" s="62">
        <f>SUM(Table1[[#This Row],[Federal Amount]:[Other Amount]])</f>
        <v>0</v>
      </c>
      <c r="U3521" s="63" t="str">
        <f>IF(Table1[[#This Row],[Contractor Name
(Search for Vendor)]]="","",AA3521)</f>
        <v/>
      </c>
      <c r="V3521" s="63" t="str">
        <f>IF(Table1[[#This Row],[Contractor Name
(Search for Vendor)]]="","",AB3521)</f>
        <v/>
      </c>
      <c r="W3521" s="63" t="str">
        <f>IF(Table1[[#This Row],[Contractor Name
(Search for Vendor)]]="","",AC3521)</f>
        <v/>
      </c>
      <c r="X3521" s="61"/>
      <c r="Y3521" s="61"/>
      <c r="Z3521" s="61"/>
      <c r="AA35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21" s="61" t="str">
        <f>IF(AND(OR(Table1[[#This Row],[Minority/Woman Owned ]]&lt;&gt;AA3521,Table1[[#This Row],[Small Business]]&lt;&gt;AB3521,Table1[[#This Row],[Veteran]]&lt;&gt;AC3521),Table1[[#This Row],[Diversity Status Explanation]]=""),"Y","")</f>
        <v/>
      </c>
      <c r="AE3521" s="61" t="str">
        <f t="shared" si="54"/>
        <v/>
      </c>
    </row>
    <row r="3522" spans="2:31" ht="16" customHeight="1" x14ac:dyDescent="0.35">
      <c r="B3522" s="84"/>
      <c r="M3522" s="38"/>
      <c r="N3522" s="38"/>
      <c r="O3522" s="38"/>
      <c r="P3522" s="62">
        <f>SUM(Table1[[#This Row],[Federal Amount]:[Other Amount]])</f>
        <v>0</v>
      </c>
      <c r="U3522" s="63" t="str">
        <f>IF(Table1[[#This Row],[Contractor Name
(Search for Vendor)]]="","",AA3522)</f>
        <v/>
      </c>
      <c r="V3522" s="63" t="str">
        <f>IF(Table1[[#This Row],[Contractor Name
(Search for Vendor)]]="","",AB3522)</f>
        <v/>
      </c>
      <c r="W3522" s="63" t="str">
        <f>IF(Table1[[#This Row],[Contractor Name
(Search for Vendor)]]="","",AC3522)</f>
        <v/>
      </c>
      <c r="X3522" s="61"/>
      <c r="Y3522" s="61"/>
      <c r="Z3522" s="61"/>
      <c r="AA35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22" s="61" t="str">
        <f>IF(AND(OR(Table1[[#This Row],[Minority/Woman Owned ]]&lt;&gt;AA3522,Table1[[#This Row],[Small Business]]&lt;&gt;AB3522,Table1[[#This Row],[Veteran]]&lt;&gt;AC3522),Table1[[#This Row],[Diversity Status Explanation]]=""),"Y","")</f>
        <v/>
      </c>
      <c r="AE3522" s="61" t="str">
        <f t="shared" ref="AE3522:AE3585" si="55">IF(OR(AF3522="No Results",AF3522=""),"","Results")</f>
        <v/>
      </c>
    </row>
    <row r="3523" spans="2:31" ht="16" customHeight="1" x14ac:dyDescent="0.35">
      <c r="B3523" s="84"/>
      <c r="M3523" s="38"/>
      <c r="N3523" s="38"/>
      <c r="O3523" s="38"/>
      <c r="P3523" s="62">
        <f>SUM(Table1[[#This Row],[Federal Amount]:[Other Amount]])</f>
        <v>0</v>
      </c>
      <c r="U3523" s="63" t="str">
        <f>IF(Table1[[#This Row],[Contractor Name
(Search for Vendor)]]="","",AA3523)</f>
        <v/>
      </c>
      <c r="V3523" s="63" t="str">
        <f>IF(Table1[[#This Row],[Contractor Name
(Search for Vendor)]]="","",AB3523)</f>
        <v/>
      </c>
      <c r="W3523" s="63" t="str">
        <f>IF(Table1[[#This Row],[Contractor Name
(Search for Vendor)]]="","",AC3523)</f>
        <v/>
      </c>
      <c r="X3523" s="61"/>
      <c r="Y3523" s="61"/>
      <c r="Z3523" s="61"/>
      <c r="AA35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23" s="61" t="str">
        <f>IF(AND(OR(Table1[[#This Row],[Minority/Woman Owned ]]&lt;&gt;AA3523,Table1[[#This Row],[Small Business]]&lt;&gt;AB3523,Table1[[#This Row],[Veteran]]&lt;&gt;AC3523),Table1[[#This Row],[Diversity Status Explanation]]=""),"Y","")</f>
        <v/>
      </c>
      <c r="AE3523" s="61" t="str">
        <f t="shared" si="55"/>
        <v/>
      </c>
    </row>
    <row r="3524" spans="2:31" ht="16" customHeight="1" x14ac:dyDescent="0.35">
      <c r="B3524" s="84"/>
      <c r="M3524" s="38"/>
      <c r="N3524" s="38"/>
      <c r="O3524" s="38"/>
      <c r="P3524" s="62">
        <f>SUM(Table1[[#This Row],[Federal Amount]:[Other Amount]])</f>
        <v>0</v>
      </c>
      <c r="U3524" s="63" t="str">
        <f>IF(Table1[[#This Row],[Contractor Name
(Search for Vendor)]]="","",AA3524)</f>
        <v/>
      </c>
      <c r="V3524" s="63" t="str">
        <f>IF(Table1[[#This Row],[Contractor Name
(Search for Vendor)]]="","",AB3524)</f>
        <v/>
      </c>
      <c r="W3524" s="63" t="str">
        <f>IF(Table1[[#This Row],[Contractor Name
(Search for Vendor)]]="","",AC3524)</f>
        <v/>
      </c>
      <c r="X3524" s="61"/>
      <c r="Y3524" s="61"/>
      <c r="Z3524" s="61"/>
      <c r="AA35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24" s="61" t="str">
        <f>IF(AND(OR(Table1[[#This Row],[Minority/Woman Owned ]]&lt;&gt;AA3524,Table1[[#This Row],[Small Business]]&lt;&gt;AB3524,Table1[[#This Row],[Veteran]]&lt;&gt;AC3524),Table1[[#This Row],[Diversity Status Explanation]]=""),"Y","")</f>
        <v/>
      </c>
      <c r="AE3524" s="61" t="str">
        <f t="shared" si="55"/>
        <v/>
      </c>
    </row>
    <row r="3525" spans="2:31" ht="16" customHeight="1" x14ac:dyDescent="0.35">
      <c r="B3525" s="84"/>
      <c r="M3525" s="38"/>
      <c r="N3525" s="38"/>
      <c r="O3525" s="38"/>
      <c r="P3525" s="62">
        <f>SUM(Table1[[#This Row],[Federal Amount]:[Other Amount]])</f>
        <v>0</v>
      </c>
      <c r="U3525" s="63" t="str">
        <f>IF(Table1[[#This Row],[Contractor Name
(Search for Vendor)]]="","",AA3525)</f>
        <v/>
      </c>
      <c r="V3525" s="63" t="str">
        <f>IF(Table1[[#This Row],[Contractor Name
(Search for Vendor)]]="","",AB3525)</f>
        <v/>
      </c>
      <c r="W3525" s="63" t="str">
        <f>IF(Table1[[#This Row],[Contractor Name
(Search for Vendor)]]="","",AC3525)</f>
        <v/>
      </c>
      <c r="X3525" s="61"/>
      <c r="Y3525" s="61"/>
      <c r="Z3525" s="61"/>
      <c r="AA35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25" s="61" t="str">
        <f>IF(AND(OR(Table1[[#This Row],[Minority/Woman Owned ]]&lt;&gt;AA3525,Table1[[#This Row],[Small Business]]&lt;&gt;AB3525,Table1[[#This Row],[Veteran]]&lt;&gt;AC3525),Table1[[#This Row],[Diversity Status Explanation]]=""),"Y","")</f>
        <v/>
      </c>
      <c r="AE3525" s="61" t="str">
        <f t="shared" si="55"/>
        <v/>
      </c>
    </row>
    <row r="3526" spans="2:31" ht="16" customHeight="1" x14ac:dyDescent="0.35">
      <c r="B3526" s="84"/>
      <c r="M3526" s="38"/>
      <c r="N3526" s="38"/>
      <c r="O3526" s="38"/>
      <c r="P3526" s="62">
        <f>SUM(Table1[[#This Row],[Federal Amount]:[Other Amount]])</f>
        <v>0</v>
      </c>
      <c r="U3526" s="63" t="str">
        <f>IF(Table1[[#This Row],[Contractor Name
(Search for Vendor)]]="","",AA3526)</f>
        <v/>
      </c>
      <c r="V3526" s="63" t="str">
        <f>IF(Table1[[#This Row],[Contractor Name
(Search for Vendor)]]="","",AB3526)</f>
        <v/>
      </c>
      <c r="W3526" s="63" t="str">
        <f>IF(Table1[[#This Row],[Contractor Name
(Search for Vendor)]]="","",AC3526)</f>
        <v/>
      </c>
      <c r="X3526" s="61"/>
      <c r="Y3526" s="61"/>
      <c r="Z3526" s="61"/>
      <c r="AA35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26" s="61" t="str">
        <f>IF(AND(OR(Table1[[#This Row],[Minority/Woman Owned ]]&lt;&gt;AA3526,Table1[[#This Row],[Small Business]]&lt;&gt;AB3526,Table1[[#This Row],[Veteran]]&lt;&gt;AC3526),Table1[[#This Row],[Diversity Status Explanation]]=""),"Y","")</f>
        <v/>
      </c>
      <c r="AE3526" s="61" t="str">
        <f t="shared" si="55"/>
        <v/>
      </c>
    </row>
    <row r="3527" spans="2:31" ht="16" customHeight="1" x14ac:dyDescent="0.35">
      <c r="B3527" s="84"/>
      <c r="M3527" s="38"/>
      <c r="N3527" s="38"/>
      <c r="O3527" s="38"/>
      <c r="P3527" s="62">
        <f>SUM(Table1[[#This Row],[Federal Amount]:[Other Amount]])</f>
        <v>0</v>
      </c>
      <c r="U3527" s="63" t="str">
        <f>IF(Table1[[#This Row],[Contractor Name
(Search for Vendor)]]="","",AA3527)</f>
        <v/>
      </c>
      <c r="V3527" s="63" t="str">
        <f>IF(Table1[[#This Row],[Contractor Name
(Search for Vendor)]]="","",AB3527)</f>
        <v/>
      </c>
      <c r="W3527" s="63" t="str">
        <f>IF(Table1[[#This Row],[Contractor Name
(Search for Vendor)]]="","",AC3527)</f>
        <v/>
      </c>
      <c r="X3527" s="61"/>
      <c r="Y3527" s="61"/>
      <c r="Z3527" s="61"/>
      <c r="AA35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27" s="61" t="str">
        <f>IF(AND(OR(Table1[[#This Row],[Minority/Woman Owned ]]&lt;&gt;AA3527,Table1[[#This Row],[Small Business]]&lt;&gt;AB3527,Table1[[#This Row],[Veteran]]&lt;&gt;AC3527),Table1[[#This Row],[Diversity Status Explanation]]=""),"Y","")</f>
        <v/>
      </c>
      <c r="AE3527" s="61" t="str">
        <f t="shared" si="55"/>
        <v/>
      </c>
    </row>
    <row r="3528" spans="2:31" ht="16" customHeight="1" x14ac:dyDescent="0.35">
      <c r="B3528" s="84"/>
      <c r="M3528" s="38"/>
      <c r="N3528" s="38"/>
      <c r="O3528" s="38"/>
      <c r="P3528" s="62">
        <f>SUM(Table1[[#This Row],[Federal Amount]:[Other Amount]])</f>
        <v>0</v>
      </c>
      <c r="U3528" s="63" t="str">
        <f>IF(Table1[[#This Row],[Contractor Name
(Search for Vendor)]]="","",AA3528)</f>
        <v/>
      </c>
      <c r="V3528" s="63" t="str">
        <f>IF(Table1[[#This Row],[Contractor Name
(Search for Vendor)]]="","",AB3528)</f>
        <v/>
      </c>
      <c r="W3528" s="63" t="str">
        <f>IF(Table1[[#This Row],[Contractor Name
(Search for Vendor)]]="","",AC3528)</f>
        <v/>
      </c>
      <c r="X3528" s="61"/>
      <c r="Y3528" s="61"/>
      <c r="Z3528" s="61"/>
      <c r="AA35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28" s="61" t="str">
        <f>IF(AND(OR(Table1[[#This Row],[Minority/Woman Owned ]]&lt;&gt;AA3528,Table1[[#This Row],[Small Business]]&lt;&gt;AB3528,Table1[[#This Row],[Veteran]]&lt;&gt;AC3528),Table1[[#This Row],[Diversity Status Explanation]]=""),"Y","")</f>
        <v/>
      </c>
      <c r="AE3528" s="61" t="str">
        <f t="shared" si="55"/>
        <v/>
      </c>
    </row>
    <row r="3529" spans="2:31" ht="16" customHeight="1" x14ac:dyDescent="0.35">
      <c r="B3529" s="84"/>
      <c r="M3529" s="38"/>
      <c r="N3529" s="38"/>
      <c r="O3529" s="38"/>
      <c r="P3529" s="62">
        <f>SUM(Table1[[#This Row],[Federal Amount]:[Other Amount]])</f>
        <v>0</v>
      </c>
      <c r="U3529" s="63" t="str">
        <f>IF(Table1[[#This Row],[Contractor Name
(Search for Vendor)]]="","",AA3529)</f>
        <v/>
      </c>
      <c r="V3529" s="63" t="str">
        <f>IF(Table1[[#This Row],[Contractor Name
(Search for Vendor)]]="","",AB3529)</f>
        <v/>
      </c>
      <c r="W3529" s="63" t="str">
        <f>IF(Table1[[#This Row],[Contractor Name
(Search for Vendor)]]="","",AC3529)</f>
        <v/>
      </c>
      <c r="X3529" s="61"/>
      <c r="Y3529" s="61"/>
      <c r="Z3529" s="61"/>
      <c r="AA35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29" s="61" t="str">
        <f>IF(AND(OR(Table1[[#This Row],[Minority/Woman Owned ]]&lt;&gt;AA3529,Table1[[#This Row],[Small Business]]&lt;&gt;AB3529,Table1[[#This Row],[Veteran]]&lt;&gt;AC3529),Table1[[#This Row],[Diversity Status Explanation]]=""),"Y","")</f>
        <v/>
      </c>
      <c r="AE3529" s="61" t="str">
        <f t="shared" si="55"/>
        <v/>
      </c>
    </row>
    <row r="3530" spans="2:31" ht="16" customHeight="1" x14ac:dyDescent="0.35">
      <c r="B3530" s="84"/>
      <c r="M3530" s="38"/>
      <c r="N3530" s="38"/>
      <c r="O3530" s="38"/>
      <c r="P3530" s="62">
        <f>SUM(Table1[[#This Row],[Federal Amount]:[Other Amount]])</f>
        <v>0</v>
      </c>
      <c r="U3530" s="63" t="str">
        <f>IF(Table1[[#This Row],[Contractor Name
(Search for Vendor)]]="","",AA3530)</f>
        <v/>
      </c>
      <c r="V3530" s="63" t="str">
        <f>IF(Table1[[#This Row],[Contractor Name
(Search for Vendor)]]="","",AB3530)</f>
        <v/>
      </c>
      <c r="W3530" s="63" t="str">
        <f>IF(Table1[[#This Row],[Contractor Name
(Search for Vendor)]]="","",AC3530)</f>
        <v/>
      </c>
      <c r="X3530" s="61"/>
      <c r="Y3530" s="61"/>
      <c r="Z3530" s="61"/>
      <c r="AA35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30" s="61" t="str">
        <f>IF(AND(OR(Table1[[#This Row],[Minority/Woman Owned ]]&lt;&gt;AA3530,Table1[[#This Row],[Small Business]]&lt;&gt;AB3530,Table1[[#This Row],[Veteran]]&lt;&gt;AC3530),Table1[[#This Row],[Diversity Status Explanation]]=""),"Y","")</f>
        <v/>
      </c>
      <c r="AE3530" s="61" t="str">
        <f t="shared" si="55"/>
        <v/>
      </c>
    </row>
    <row r="3531" spans="2:31" ht="16" customHeight="1" x14ac:dyDescent="0.35">
      <c r="B3531" s="84"/>
      <c r="M3531" s="38"/>
      <c r="N3531" s="38"/>
      <c r="O3531" s="38"/>
      <c r="P3531" s="62">
        <f>SUM(Table1[[#This Row],[Federal Amount]:[Other Amount]])</f>
        <v>0</v>
      </c>
      <c r="U3531" s="63" t="str">
        <f>IF(Table1[[#This Row],[Contractor Name
(Search for Vendor)]]="","",AA3531)</f>
        <v/>
      </c>
      <c r="V3531" s="63" t="str">
        <f>IF(Table1[[#This Row],[Contractor Name
(Search for Vendor)]]="","",AB3531)</f>
        <v/>
      </c>
      <c r="W3531" s="63" t="str">
        <f>IF(Table1[[#This Row],[Contractor Name
(Search for Vendor)]]="","",AC3531)</f>
        <v/>
      </c>
      <c r="X3531" s="61"/>
      <c r="Y3531" s="61"/>
      <c r="Z3531" s="61"/>
      <c r="AA35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31" s="61" t="str">
        <f>IF(AND(OR(Table1[[#This Row],[Minority/Woman Owned ]]&lt;&gt;AA3531,Table1[[#This Row],[Small Business]]&lt;&gt;AB3531,Table1[[#This Row],[Veteran]]&lt;&gt;AC3531),Table1[[#This Row],[Diversity Status Explanation]]=""),"Y","")</f>
        <v/>
      </c>
      <c r="AE3531" s="61" t="str">
        <f t="shared" si="55"/>
        <v/>
      </c>
    </row>
    <row r="3532" spans="2:31" ht="16" customHeight="1" x14ac:dyDescent="0.35">
      <c r="B3532" s="84"/>
      <c r="M3532" s="38"/>
      <c r="N3532" s="38"/>
      <c r="O3532" s="38"/>
      <c r="P3532" s="62">
        <f>SUM(Table1[[#This Row],[Federal Amount]:[Other Amount]])</f>
        <v>0</v>
      </c>
      <c r="U3532" s="63" t="str">
        <f>IF(Table1[[#This Row],[Contractor Name
(Search for Vendor)]]="","",AA3532)</f>
        <v/>
      </c>
      <c r="V3532" s="63" t="str">
        <f>IF(Table1[[#This Row],[Contractor Name
(Search for Vendor)]]="","",AB3532)</f>
        <v/>
      </c>
      <c r="W3532" s="63" t="str">
        <f>IF(Table1[[#This Row],[Contractor Name
(Search for Vendor)]]="","",AC3532)</f>
        <v/>
      </c>
      <c r="X3532" s="61"/>
      <c r="Y3532" s="61"/>
      <c r="Z3532" s="61"/>
      <c r="AA35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32" s="61" t="str">
        <f>IF(AND(OR(Table1[[#This Row],[Minority/Woman Owned ]]&lt;&gt;AA3532,Table1[[#This Row],[Small Business]]&lt;&gt;AB3532,Table1[[#This Row],[Veteran]]&lt;&gt;AC3532),Table1[[#This Row],[Diversity Status Explanation]]=""),"Y","")</f>
        <v/>
      </c>
      <c r="AE3532" s="61" t="str">
        <f t="shared" si="55"/>
        <v/>
      </c>
    </row>
    <row r="3533" spans="2:31" ht="16" customHeight="1" x14ac:dyDescent="0.35">
      <c r="B3533" s="84"/>
      <c r="M3533" s="38"/>
      <c r="N3533" s="38"/>
      <c r="O3533" s="38"/>
      <c r="P3533" s="62">
        <f>SUM(Table1[[#This Row],[Federal Amount]:[Other Amount]])</f>
        <v>0</v>
      </c>
      <c r="U3533" s="63" t="str">
        <f>IF(Table1[[#This Row],[Contractor Name
(Search for Vendor)]]="","",AA3533)</f>
        <v/>
      </c>
      <c r="V3533" s="63" t="str">
        <f>IF(Table1[[#This Row],[Contractor Name
(Search for Vendor)]]="","",AB3533)</f>
        <v/>
      </c>
      <c r="W3533" s="63" t="str">
        <f>IF(Table1[[#This Row],[Contractor Name
(Search for Vendor)]]="","",AC3533)</f>
        <v/>
      </c>
      <c r="X3533" s="61"/>
      <c r="Y3533" s="61"/>
      <c r="Z3533" s="61"/>
      <c r="AA35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33" s="61" t="str">
        <f>IF(AND(OR(Table1[[#This Row],[Minority/Woman Owned ]]&lt;&gt;AA3533,Table1[[#This Row],[Small Business]]&lt;&gt;AB3533,Table1[[#This Row],[Veteran]]&lt;&gt;AC3533),Table1[[#This Row],[Diversity Status Explanation]]=""),"Y","")</f>
        <v/>
      </c>
      <c r="AE3533" s="61" t="str">
        <f t="shared" si="55"/>
        <v/>
      </c>
    </row>
    <row r="3534" spans="2:31" ht="16" customHeight="1" x14ac:dyDescent="0.35">
      <c r="B3534" s="84"/>
      <c r="M3534" s="38"/>
      <c r="N3534" s="38"/>
      <c r="O3534" s="38"/>
      <c r="P3534" s="62">
        <f>SUM(Table1[[#This Row],[Federal Amount]:[Other Amount]])</f>
        <v>0</v>
      </c>
      <c r="U3534" s="63" t="str">
        <f>IF(Table1[[#This Row],[Contractor Name
(Search for Vendor)]]="","",AA3534)</f>
        <v/>
      </c>
      <c r="V3534" s="63" t="str">
        <f>IF(Table1[[#This Row],[Contractor Name
(Search for Vendor)]]="","",AB3534)</f>
        <v/>
      </c>
      <c r="W3534" s="63" t="str">
        <f>IF(Table1[[#This Row],[Contractor Name
(Search for Vendor)]]="","",AC3534)</f>
        <v/>
      </c>
      <c r="X3534" s="61"/>
      <c r="Y3534" s="61"/>
      <c r="Z3534" s="61"/>
      <c r="AA35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34" s="61" t="str">
        <f>IF(AND(OR(Table1[[#This Row],[Minority/Woman Owned ]]&lt;&gt;AA3534,Table1[[#This Row],[Small Business]]&lt;&gt;AB3534,Table1[[#This Row],[Veteran]]&lt;&gt;AC3534),Table1[[#This Row],[Diversity Status Explanation]]=""),"Y","")</f>
        <v/>
      </c>
      <c r="AE3534" s="61" t="str">
        <f t="shared" si="55"/>
        <v/>
      </c>
    </row>
    <row r="3535" spans="2:31" ht="16" customHeight="1" x14ac:dyDescent="0.35">
      <c r="B3535" s="84"/>
      <c r="M3535" s="38"/>
      <c r="N3535" s="38"/>
      <c r="O3535" s="38"/>
      <c r="P3535" s="62">
        <f>SUM(Table1[[#This Row],[Federal Amount]:[Other Amount]])</f>
        <v>0</v>
      </c>
      <c r="U3535" s="63" t="str">
        <f>IF(Table1[[#This Row],[Contractor Name
(Search for Vendor)]]="","",AA3535)</f>
        <v/>
      </c>
      <c r="V3535" s="63" t="str">
        <f>IF(Table1[[#This Row],[Contractor Name
(Search for Vendor)]]="","",AB3535)</f>
        <v/>
      </c>
      <c r="W3535" s="63" t="str">
        <f>IF(Table1[[#This Row],[Contractor Name
(Search for Vendor)]]="","",AC3535)</f>
        <v/>
      </c>
      <c r="X3535" s="61"/>
      <c r="Y3535" s="61"/>
      <c r="Z3535" s="61"/>
      <c r="AA35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35" s="61" t="str">
        <f>IF(AND(OR(Table1[[#This Row],[Minority/Woman Owned ]]&lt;&gt;AA3535,Table1[[#This Row],[Small Business]]&lt;&gt;AB3535,Table1[[#This Row],[Veteran]]&lt;&gt;AC3535),Table1[[#This Row],[Diversity Status Explanation]]=""),"Y","")</f>
        <v/>
      </c>
      <c r="AE3535" s="61" t="str">
        <f t="shared" si="55"/>
        <v/>
      </c>
    </row>
    <row r="3536" spans="2:31" ht="16" customHeight="1" x14ac:dyDescent="0.35">
      <c r="B3536" s="84"/>
      <c r="M3536" s="38"/>
      <c r="N3536" s="38"/>
      <c r="O3536" s="38"/>
      <c r="P3536" s="62">
        <f>SUM(Table1[[#This Row],[Federal Amount]:[Other Amount]])</f>
        <v>0</v>
      </c>
      <c r="U3536" s="63" t="str">
        <f>IF(Table1[[#This Row],[Contractor Name
(Search for Vendor)]]="","",AA3536)</f>
        <v/>
      </c>
      <c r="V3536" s="63" t="str">
        <f>IF(Table1[[#This Row],[Contractor Name
(Search for Vendor)]]="","",AB3536)</f>
        <v/>
      </c>
      <c r="W3536" s="63" t="str">
        <f>IF(Table1[[#This Row],[Contractor Name
(Search for Vendor)]]="","",AC3536)</f>
        <v/>
      </c>
      <c r="X3536" s="61"/>
      <c r="Y3536" s="61"/>
      <c r="Z3536" s="61"/>
      <c r="AA35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36" s="61" t="str">
        <f>IF(AND(OR(Table1[[#This Row],[Minority/Woman Owned ]]&lt;&gt;AA3536,Table1[[#This Row],[Small Business]]&lt;&gt;AB3536,Table1[[#This Row],[Veteran]]&lt;&gt;AC3536),Table1[[#This Row],[Diversity Status Explanation]]=""),"Y","")</f>
        <v/>
      </c>
      <c r="AE3536" s="61" t="str">
        <f t="shared" si="55"/>
        <v/>
      </c>
    </row>
    <row r="3537" spans="2:31" ht="16" customHeight="1" x14ac:dyDescent="0.35">
      <c r="B3537" s="84"/>
      <c r="M3537" s="38"/>
      <c r="N3537" s="38"/>
      <c r="O3537" s="38"/>
      <c r="P3537" s="62">
        <f>SUM(Table1[[#This Row],[Federal Amount]:[Other Amount]])</f>
        <v>0</v>
      </c>
      <c r="U3537" s="63" t="str">
        <f>IF(Table1[[#This Row],[Contractor Name
(Search for Vendor)]]="","",AA3537)</f>
        <v/>
      </c>
      <c r="V3537" s="63" t="str">
        <f>IF(Table1[[#This Row],[Contractor Name
(Search for Vendor)]]="","",AB3537)</f>
        <v/>
      </c>
      <c r="W3537" s="63" t="str">
        <f>IF(Table1[[#This Row],[Contractor Name
(Search for Vendor)]]="","",AC3537)</f>
        <v/>
      </c>
      <c r="X3537" s="61"/>
      <c r="Y3537" s="61"/>
      <c r="Z3537" s="61"/>
      <c r="AA35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37" s="61" t="str">
        <f>IF(AND(OR(Table1[[#This Row],[Minority/Woman Owned ]]&lt;&gt;AA3537,Table1[[#This Row],[Small Business]]&lt;&gt;AB3537,Table1[[#This Row],[Veteran]]&lt;&gt;AC3537),Table1[[#This Row],[Diversity Status Explanation]]=""),"Y","")</f>
        <v/>
      </c>
      <c r="AE3537" s="61" t="str">
        <f t="shared" si="55"/>
        <v/>
      </c>
    </row>
    <row r="3538" spans="2:31" ht="16" customHeight="1" x14ac:dyDescent="0.35">
      <c r="B3538" s="84"/>
      <c r="M3538" s="38"/>
      <c r="N3538" s="38"/>
      <c r="O3538" s="38"/>
      <c r="P3538" s="62">
        <f>SUM(Table1[[#This Row],[Federal Amount]:[Other Amount]])</f>
        <v>0</v>
      </c>
      <c r="U3538" s="63" t="str">
        <f>IF(Table1[[#This Row],[Contractor Name
(Search for Vendor)]]="","",AA3538)</f>
        <v/>
      </c>
      <c r="V3538" s="63" t="str">
        <f>IF(Table1[[#This Row],[Contractor Name
(Search for Vendor)]]="","",AB3538)</f>
        <v/>
      </c>
      <c r="W3538" s="63" t="str">
        <f>IF(Table1[[#This Row],[Contractor Name
(Search for Vendor)]]="","",AC3538)</f>
        <v/>
      </c>
      <c r="X3538" s="61"/>
      <c r="Y3538" s="61"/>
      <c r="Z3538" s="61"/>
      <c r="AA35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38" s="61" t="str">
        <f>IF(AND(OR(Table1[[#This Row],[Minority/Woman Owned ]]&lt;&gt;AA3538,Table1[[#This Row],[Small Business]]&lt;&gt;AB3538,Table1[[#This Row],[Veteran]]&lt;&gt;AC3538),Table1[[#This Row],[Diversity Status Explanation]]=""),"Y","")</f>
        <v/>
      </c>
      <c r="AE3538" s="61" t="str">
        <f t="shared" si="55"/>
        <v/>
      </c>
    </row>
    <row r="3539" spans="2:31" ht="16" customHeight="1" x14ac:dyDescent="0.35">
      <c r="B3539" s="84"/>
      <c r="M3539" s="38"/>
      <c r="N3539" s="38"/>
      <c r="O3539" s="38"/>
      <c r="P3539" s="62">
        <f>SUM(Table1[[#This Row],[Federal Amount]:[Other Amount]])</f>
        <v>0</v>
      </c>
      <c r="U3539" s="63" t="str">
        <f>IF(Table1[[#This Row],[Contractor Name
(Search for Vendor)]]="","",AA3539)</f>
        <v/>
      </c>
      <c r="V3539" s="63" t="str">
        <f>IF(Table1[[#This Row],[Contractor Name
(Search for Vendor)]]="","",AB3539)</f>
        <v/>
      </c>
      <c r="W3539" s="63" t="str">
        <f>IF(Table1[[#This Row],[Contractor Name
(Search for Vendor)]]="","",AC3539)</f>
        <v/>
      </c>
      <c r="X3539" s="61"/>
      <c r="Y3539" s="61"/>
      <c r="Z3539" s="61"/>
      <c r="AA35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39" s="61" t="str">
        <f>IF(AND(OR(Table1[[#This Row],[Minority/Woman Owned ]]&lt;&gt;AA3539,Table1[[#This Row],[Small Business]]&lt;&gt;AB3539,Table1[[#This Row],[Veteran]]&lt;&gt;AC3539),Table1[[#This Row],[Diversity Status Explanation]]=""),"Y","")</f>
        <v/>
      </c>
      <c r="AE3539" s="61" t="str">
        <f t="shared" si="55"/>
        <v/>
      </c>
    </row>
    <row r="3540" spans="2:31" ht="16" customHeight="1" x14ac:dyDescent="0.35">
      <c r="B3540" s="84"/>
      <c r="M3540" s="38"/>
      <c r="N3540" s="38"/>
      <c r="O3540" s="38"/>
      <c r="P3540" s="62">
        <f>SUM(Table1[[#This Row],[Federal Amount]:[Other Amount]])</f>
        <v>0</v>
      </c>
      <c r="U3540" s="63" t="str">
        <f>IF(Table1[[#This Row],[Contractor Name
(Search for Vendor)]]="","",AA3540)</f>
        <v/>
      </c>
      <c r="V3540" s="63" t="str">
        <f>IF(Table1[[#This Row],[Contractor Name
(Search for Vendor)]]="","",AB3540)</f>
        <v/>
      </c>
      <c r="W3540" s="63" t="str">
        <f>IF(Table1[[#This Row],[Contractor Name
(Search for Vendor)]]="","",AC3540)</f>
        <v/>
      </c>
      <c r="X3540" s="61"/>
      <c r="Y3540" s="61"/>
      <c r="Z3540" s="61"/>
      <c r="AA35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40" s="61" t="str">
        <f>IF(AND(OR(Table1[[#This Row],[Minority/Woman Owned ]]&lt;&gt;AA3540,Table1[[#This Row],[Small Business]]&lt;&gt;AB3540,Table1[[#This Row],[Veteran]]&lt;&gt;AC3540),Table1[[#This Row],[Diversity Status Explanation]]=""),"Y","")</f>
        <v/>
      </c>
      <c r="AE3540" s="61" t="str">
        <f t="shared" si="55"/>
        <v/>
      </c>
    </row>
    <row r="3541" spans="2:31" ht="16" customHeight="1" x14ac:dyDescent="0.35">
      <c r="B3541" s="84"/>
      <c r="M3541" s="38"/>
      <c r="N3541" s="38"/>
      <c r="O3541" s="38"/>
      <c r="P3541" s="62">
        <f>SUM(Table1[[#This Row],[Federal Amount]:[Other Amount]])</f>
        <v>0</v>
      </c>
      <c r="U3541" s="63" t="str">
        <f>IF(Table1[[#This Row],[Contractor Name
(Search for Vendor)]]="","",AA3541)</f>
        <v/>
      </c>
      <c r="V3541" s="63" t="str">
        <f>IF(Table1[[#This Row],[Contractor Name
(Search for Vendor)]]="","",AB3541)</f>
        <v/>
      </c>
      <c r="W3541" s="63" t="str">
        <f>IF(Table1[[#This Row],[Contractor Name
(Search for Vendor)]]="","",AC3541)</f>
        <v/>
      </c>
      <c r="X3541" s="61"/>
      <c r="Y3541" s="61"/>
      <c r="Z3541" s="61"/>
      <c r="AA35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41" s="61" t="str">
        <f>IF(AND(OR(Table1[[#This Row],[Minority/Woman Owned ]]&lt;&gt;AA3541,Table1[[#This Row],[Small Business]]&lt;&gt;AB3541,Table1[[#This Row],[Veteran]]&lt;&gt;AC3541),Table1[[#This Row],[Diversity Status Explanation]]=""),"Y","")</f>
        <v/>
      </c>
      <c r="AE3541" s="61" t="str">
        <f t="shared" si="55"/>
        <v/>
      </c>
    </row>
    <row r="3542" spans="2:31" ht="16" customHeight="1" x14ac:dyDescent="0.35">
      <c r="B3542" s="84"/>
      <c r="M3542" s="38"/>
      <c r="N3542" s="38"/>
      <c r="O3542" s="38"/>
      <c r="P3542" s="62">
        <f>SUM(Table1[[#This Row],[Federal Amount]:[Other Amount]])</f>
        <v>0</v>
      </c>
      <c r="U3542" s="63" t="str">
        <f>IF(Table1[[#This Row],[Contractor Name
(Search for Vendor)]]="","",AA3542)</f>
        <v/>
      </c>
      <c r="V3542" s="63" t="str">
        <f>IF(Table1[[#This Row],[Contractor Name
(Search for Vendor)]]="","",AB3542)</f>
        <v/>
      </c>
      <c r="W3542" s="63" t="str">
        <f>IF(Table1[[#This Row],[Contractor Name
(Search for Vendor)]]="","",AC3542)</f>
        <v/>
      </c>
      <c r="X3542" s="61"/>
      <c r="Y3542" s="61"/>
      <c r="Z3542" s="61"/>
      <c r="AA35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42" s="61" t="str">
        <f>IF(AND(OR(Table1[[#This Row],[Minority/Woman Owned ]]&lt;&gt;AA3542,Table1[[#This Row],[Small Business]]&lt;&gt;AB3542,Table1[[#This Row],[Veteran]]&lt;&gt;AC3542),Table1[[#This Row],[Diversity Status Explanation]]=""),"Y","")</f>
        <v/>
      </c>
      <c r="AE3542" s="61" t="str">
        <f t="shared" si="55"/>
        <v/>
      </c>
    </row>
    <row r="3543" spans="2:31" ht="16" customHeight="1" x14ac:dyDescent="0.35">
      <c r="B3543" s="84"/>
      <c r="M3543" s="38"/>
      <c r="N3543" s="38"/>
      <c r="O3543" s="38"/>
      <c r="P3543" s="62">
        <f>SUM(Table1[[#This Row],[Federal Amount]:[Other Amount]])</f>
        <v>0</v>
      </c>
      <c r="U3543" s="63" t="str">
        <f>IF(Table1[[#This Row],[Contractor Name
(Search for Vendor)]]="","",AA3543)</f>
        <v/>
      </c>
      <c r="V3543" s="63" t="str">
        <f>IF(Table1[[#This Row],[Contractor Name
(Search for Vendor)]]="","",AB3543)</f>
        <v/>
      </c>
      <c r="W3543" s="63" t="str">
        <f>IF(Table1[[#This Row],[Contractor Name
(Search for Vendor)]]="","",AC3543)</f>
        <v/>
      </c>
      <c r="X3543" s="61"/>
      <c r="Y3543" s="61"/>
      <c r="Z3543" s="61"/>
      <c r="AA35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43" s="61" t="str">
        <f>IF(AND(OR(Table1[[#This Row],[Minority/Woman Owned ]]&lt;&gt;AA3543,Table1[[#This Row],[Small Business]]&lt;&gt;AB3543,Table1[[#This Row],[Veteran]]&lt;&gt;AC3543),Table1[[#This Row],[Diversity Status Explanation]]=""),"Y","")</f>
        <v/>
      </c>
      <c r="AE3543" s="61" t="str">
        <f t="shared" si="55"/>
        <v/>
      </c>
    </row>
    <row r="3544" spans="2:31" ht="16" customHeight="1" x14ac:dyDescent="0.35">
      <c r="B3544" s="84"/>
      <c r="M3544" s="38"/>
      <c r="N3544" s="38"/>
      <c r="O3544" s="38"/>
      <c r="P3544" s="62">
        <f>SUM(Table1[[#This Row],[Federal Amount]:[Other Amount]])</f>
        <v>0</v>
      </c>
      <c r="U3544" s="63" t="str">
        <f>IF(Table1[[#This Row],[Contractor Name
(Search for Vendor)]]="","",AA3544)</f>
        <v/>
      </c>
      <c r="V3544" s="63" t="str">
        <f>IF(Table1[[#This Row],[Contractor Name
(Search for Vendor)]]="","",AB3544)</f>
        <v/>
      </c>
      <c r="W3544" s="63" t="str">
        <f>IF(Table1[[#This Row],[Contractor Name
(Search for Vendor)]]="","",AC3544)</f>
        <v/>
      </c>
      <c r="X3544" s="61"/>
      <c r="Y3544" s="61"/>
      <c r="Z3544" s="61"/>
      <c r="AA35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44" s="61" t="str">
        <f>IF(AND(OR(Table1[[#This Row],[Minority/Woman Owned ]]&lt;&gt;AA3544,Table1[[#This Row],[Small Business]]&lt;&gt;AB3544,Table1[[#This Row],[Veteran]]&lt;&gt;AC3544),Table1[[#This Row],[Diversity Status Explanation]]=""),"Y","")</f>
        <v/>
      </c>
      <c r="AE3544" s="61" t="str">
        <f t="shared" si="55"/>
        <v/>
      </c>
    </row>
    <row r="3545" spans="2:31" ht="16" customHeight="1" x14ac:dyDescent="0.35">
      <c r="B3545" s="84"/>
      <c r="M3545" s="38"/>
      <c r="N3545" s="38"/>
      <c r="O3545" s="38"/>
      <c r="P3545" s="62">
        <f>SUM(Table1[[#This Row],[Federal Amount]:[Other Amount]])</f>
        <v>0</v>
      </c>
      <c r="U3545" s="63" t="str">
        <f>IF(Table1[[#This Row],[Contractor Name
(Search for Vendor)]]="","",AA3545)</f>
        <v/>
      </c>
      <c r="V3545" s="63" t="str">
        <f>IF(Table1[[#This Row],[Contractor Name
(Search for Vendor)]]="","",AB3545)</f>
        <v/>
      </c>
      <c r="W3545" s="63" t="str">
        <f>IF(Table1[[#This Row],[Contractor Name
(Search for Vendor)]]="","",AC3545)</f>
        <v/>
      </c>
      <c r="X3545" s="61"/>
      <c r="Y3545" s="61"/>
      <c r="Z3545" s="61"/>
      <c r="AA35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45" s="61" t="str">
        <f>IF(AND(OR(Table1[[#This Row],[Minority/Woman Owned ]]&lt;&gt;AA3545,Table1[[#This Row],[Small Business]]&lt;&gt;AB3545,Table1[[#This Row],[Veteran]]&lt;&gt;AC3545),Table1[[#This Row],[Diversity Status Explanation]]=""),"Y","")</f>
        <v/>
      </c>
      <c r="AE3545" s="61" t="str">
        <f t="shared" si="55"/>
        <v/>
      </c>
    </row>
    <row r="3546" spans="2:31" ht="16" customHeight="1" x14ac:dyDescent="0.35">
      <c r="B3546" s="84"/>
      <c r="M3546" s="38"/>
      <c r="N3546" s="38"/>
      <c r="O3546" s="38"/>
      <c r="P3546" s="62">
        <f>SUM(Table1[[#This Row],[Federal Amount]:[Other Amount]])</f>
        <v>0</v>
      </c>
      <c r="U3546" s="63" t="str">
        <f>IF(Table1[[#This Row],[Contractor Name
(Search for Vendor)]]="","",AA3546)</f>
        <v/>
      </c>
      <c r="V3546" s="63" t="str">
        <f>IF(Table1[[#This Row],[Contractor Name
(Search for Vendor)]]="","",AB3546)</f>
        <v/>
      </c>
      <c r="W3546" s="63" t="str">
        <f>IF(Table1[[#This Row],[Contractor Name
(Search for Vendor)]]="","",AC3546)</f>
        <v/>
      </c>
      <c r="X3546" s="61"/>
      <c r="Y3546" s="61"/>
      <c r="Z3546" s="61"/>
      <c r="AA35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46" s="61" t="str">
        <f>IF(AND(OR(Table1[[#This Row],[Minority/Woman Owned ]]&lt;&gt;AA3546,Table1[[#This Row],[Small Business]]&lt;&gt;AB3546,Table1[[#This Row],[Veteran]]&lt;&gt;AC3546),Table1[[#This Row],[Diversity Status Explanation]]=""),"Y","")</f>
        <v/>
      </c>
      <c r="AE3546" s="61" t="str">
        <f t="shared" si="55"/>
        <v/>
      </c>
    </row>
    <row r="3547" spans="2:31" ht="16" customHeight="1" x14ac:dyDescent="0.35">
      <c r="B3547" s="84"/>
      <c r="M3547" s="38"/>
      <c r="N3547" s="38"/>
      <c r="O3547" s="38"/>
      <c r="P3547" s="62">
        <f>SUM(Table1[[#This Row],[Federal Amount]:[Other Amount]])</f>
        <v>0</v>
      </c>
      <c r="U3547" s="63" t="str">
        <f>IF(Table1[[#This Row],[Contractor Name
(Search for Vendor)]]="","",AA3547)</f>
        <v/>
      </c>
      <c r="V3547" s="63" t="str">
        <f>IF(Table1[[#This Row],[Contractor Name
(Search for Vendor)]]="","",AB3547)</f>
        <v/>
      </c>
      <c r="W3547" s="63" t="str">
        <f>IF(Table1[[#This Row],[Contractor Name
(Search for Vendor)]]="","",AC3547)</f>
        <v/>
      </c>
      <c r="X3547" s="61"/>
      <c r="Y3547" s="61"/>
      <c r="Z3547" s="61"/>
      <c r="AA35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47" s="61" t="str">
        <f>IF(AND(OR(Table1[[#This Row],[Minority/Woman Owned ]]&lt;&gt;AA3547,Table1[[#This Row],[Small Business]]&lt;&gt;AB3547,Table1[[#This Row],[Veteran]]&lt;&gt;AC3547),Table1[[#This Row],[Diversity Status Explanation]]=""),"Y","")</f>
        <v/>
      </c>
      <c r="AE3547" s="61" t="str">
        <f t="shared" si="55"/>
        <v/>
      </c>
    </row>
    <row r="3548" spans="2:31" ht="16" customHeight="1" x14ac:dyDescent="0.35">
      <c r="B3548" s="84"/>
      <c r="M3548" s="38"/>
      <c r="N3548" s="38"/>
      <c r="O3548" s="38"/>
      <c r="P3548" s="62">
        <f>SUM(Table1[[#This Row],[Federal Amount]:[Other Amount]])</f>
        <v>0</v>
      </c>
      <c r="U3548" s="63" t="str">
        <f>IF(Table1[[#This Row],[Contractor Name
(Search for Vendor)]]="","",AA3548)</f>
        <v/>
      </c>
      <c r="V3548" s="63" t="str">
        <f>IF(Table1[[#This Row],[Contractor Name
(Search for Vendor)]]="","",AB3548)</f>
        <v/>
      </c>
      <c r="W3548" s="63" t="str">
        <f>IF(Table1[[#This Row],[Contractor Name
(Search for Vendor)]]="","",AC3548)</f>
        <v/>
      </c>
      <c r="X3548" s="61"/>
      <c r="Y3548" s="61"/>
      <c r="Z3548" s="61"/>
      <c r="AA35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48" s="61" t="str">
        <f>IF(AND(OR(Table1[[#This Row],[Minority/Woman Owned ]]&lt;&gt;AA3548,Table1[[#This Row],[Small Business]]&lt;&gt;AB3548,Table1[[#This Row],[Veteran]]&lt;&gt;AC3548),Table1[[#This Row],[Diversity Status Explanation]]=""),"Y","")</f>
        <v/>
      </c>
      <c r="AE3548" s="61" t="str">
        <f t="shared" si="55"/>
        <v/>
      </c>
    </row>
    <row r="3549" spans="2:31" ht="16" customHeight="1" x14ac:dyDescent="0.35">
      <c r="B3549" s="84"/>
      <c r="M3549" s="38"/>
      <c r="N3549" s="38"/>
      <c r="O3549" s="38"/>
      <c r="P3549" s="62">
        <f>SUM(Table1[[#This Row],[Federal Amount]:[Other Amount]])</f>
        <v>0</v>
      </c>
      <c r="U3549" s="63" t="str">
        <f>IF(Table1[[#This Row],[Contractor Name
(Search for Vendor)]]="","",AA3549)</f>
        <v/>
      </c>
      <c r="V3549" s="63" t="str">
        <f>IF(Table1[[#This Row],[Contractor Name
(Search for Vendor)]]="","",AB3549)</f>
        <v/>
      </c>
      <c r="W3549" s="63" t="str">
        <f>IF(Table1[[#This Row],[Contractor Name
(Search for Vendor)]]="","",AC3549)</f>
        <v/>
      </c>
      <c r="X3549" s="61"/>
      <c r="Y3549" s="61"/>
      <c r="Z3549" s="61"/>
      <c r="AA35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49" s="61" t="str">
        <f>IF(AND(OR(Table1[[#This Row],[Minority/Woman Owned ]]&lt;&gt;AA3549,Table1[[#This Row],[Small Business]]&lt;&gt;AB3549,Table1[[#This Row],[Veteran]]&lt;&gt;AC3549),Table1[[#This Row],[Diversity Status Explanation]]=""),"Y","")</f>
        <v/>
      </c>
      <c r="AE3549" s="61" t="str">
        <f t="shared" si="55"/>
        <v/>
      </c>
    </row>
    <row r="3550" spans="2:31" ht="16" customHeight="1" x14ac:dyDescent="0.35">
      <c r="B3550" s="84"/>
      <c r="M3550" s="38"/>
      <c r="N3550" s="38"/>
      <c r="O3550" s="38"/>
      <c r="P3550" s="62">
        <f>SUM(Table1[[#This Row],[Federal Amount]:[Other Amount]])</f>
        <v>0</v>
      </c>
      <c r="U3550" s="63" t="str">
        <f>IF(Table1[[#This Row],[Contractor Name
(Search for Vendor)]]="","",AA3550)</f>
        <v/>
      </c>
      <c r="V3550" s="63" t="str">
        <f>IF(Table1[[#This Row],[Contractor Name
(Search for Vendor)]]="","",AB3550)</f>
        <v/>
      </c>
      <c r="W3550" s="63" t="str">
        <f>IF(Table1[[#This Row],[Contractor Name
(Search for Vendor)]]="","",AC3550)</f>
        <v/>
      </c>
      <c r="X3550" s="61"/>
      <c r="Y3550" s="61"/>
      <c r="Z3550" s="61"/>
      <c r="AA35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50" s="61" t="str">
        <f>IF(AND(OR(Table1[[#This Row],[Minority/Woman Owned ]]&lt;&gt;AA3550,Table1[[#This Row],[Small Business]]&lt;&gt;AB3550,Table1[[#This Row],[Veteran]]&lt;&gt;AC3550),Table1[[#This Row],[Diversity Status Explanation]]=""),"Y","")</f>
        <v/>
      </c>
      <c r="AE3550" s="61" t="str">
        <f t="shared" si="55"/>
        <v/>
      </c>
    </row>
    <row r="3551" spans="2:31" ht="16" customHeight="1" x14ac:dyDescent="0.35">
      <c r="B3551" s="84"/>
      <c r="M3551" s="38"/>
      <c r="N3551" s="38"/>
      <c r="O3551" s="38"/>
      <c r="P3551" s="62">
        <f>SUM(Table1[[#This Row],[Federal Amount]:[Other Amount]])</f>
        <v>0</v>
      </c>
      <c r="U3551" s="63" t="str">
        <f>IF(Table1[[#This Row],[Contractor Name
(Search for Vendor)]]="","",AA3551)</f>
        <v/>
      </c>
      <c r="V3551" s="63" t="str">
        <f>IF(Table1[[#This Row],[Contractor Name
(Search for Vendor)]]="","",AB3551)</f>
        <v/>
      </c>
      <c r="W3551" s="63" t="str">
        <f>IF(Table1[[#This Row],[Contractor Name
(Search for Vendor)]]="","",AC3551)</f>
        <v/>
      </c>
      <c r="X3551" s="61"/>
      <c r="Y3551" s="61"/>
      <c r="Z3551" s="61"/>
      <c r="AA35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51" s="61" t="str">
        <f>IF(AND(OR(Table1[[#This Row],[Minority/Woman Owned ]]&lt;&gt;AA3551,Table1[[#This Row],[Small Business]]&lt;&gt;AB3551,Table1[[#This Row],[Veteran]]&lt;&gt;AC3551),Table1[[#This Row],[Diversity Status Explanation]]=""),"Y","")</f>
        <v/>
      </c>
      <c r="AE3551" s="61" t="str">
        <f t="shared" si="55"/>
        <v/>
      </c>
    </row>
    <row r="3552" spans="2:31" ht="16" customHeight="1" x14ac:dyDescent="0.35">
      <c r="B3552" s="84"/>
      <c r="M3552" s="38"/>
      <c r="N3552" s="38"/>
      <c r="O3552" s="38"/>
      <c r="P3552" s="62">
        <f>SUM(Table1[[#This Row],[Federal Amount]:[Other Amount]])</f>
        <v>0</v>
      </c>
      <c r="U3552" s="63" t="str">
        <f>IF(Table1[[#This Row],[Contractor Name
(Search for Vendor)]]="","",AA3552)</f>
        <v/>
      </c>
      <c r="V3552" s="63" t="str">
        <f>IF(Table1[[#This Row],[Contractor Name
(Search for Vendor)]]="","",AB3552)</f>
        <v/>
      </c>
      <c r="W3552" s="63" t="str">
        <f>IF(Table1[[#This Row],[Contractor Name
(Search for Vendor)]]="","",AC3552)</f>
        <v/>
      </c>
      <c r="X3552" s="61"/>
      <c r="Y3552" s="61"/>
      <c r="Z3552" s="61"/>
      <c r="AA35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52" s="61" t="str">
        <f>IF(AND(OR(Table1[[#This Row],[Minority/Woman Owned ]]&lt;&gt;AA3552,Table1[[#This Row],[Small Business]]&lt;&gt;AB3552,Table1[[#This Row],[Veteran]]&lt;&gt;AC3552),Table1[[#This Row],[Diversity Status Explanation]]=""),"Y","")</f>
        <v/>
      </c>
      <c r="AE3552" s="61" t="str">
        <f t="shared" si="55"/>
        <v/>
      </c>
    </row>
    <row r="3553" spans="2:31" ht="16" customHeight="1" x14ac:dyDescent="0.35">
      <c r="B3553" s="84"/>
      <c r="M3553" s="38"/>
      <c r="N3553" s="38"/>
      <c r="O3553" s="38"/>
      <c r="P3553" s="62">
        <f>SUM(Table1[[#This Row],[Federal Amount]:[Other Amount]])</f>
        <v>0</v>
      </c>
      <c r="U3553" s="63" t="str">
        <f>IF(Table1[[#This Row],[Contractor Name
(Search for Vendor)]]="","",AA3553)</f>
        <v/>
      </c>
      <c r="V3553" s="63" t="str">
        <f>IF(Table1[[#This Row],[Contractor Name
(Search for Vendor)]]="","",AB3553)</f>
        <v/>
      </c>
      <c r="W3553" s="63" t="str">
        <f>IF(Table1[[#This Row],[Contractor Name
(Search for Vendor)]]="","",AC3553)</f>
        <v/>
      </c>
      <c r="X3553" s="61"/>
      <c r="Y3553" s="61"/>
      <c r="Z3553" s="61"/>
      <c r="AA35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53" s="61" t="str">
        <f>IF(AND(OR(Table1[[#This Row],[Minority/Woman Owned ]]&lt;&gt;AA3553,Table1[[#This Row],[Small Business]]&lt;&gt;AB3553,Table1[[#This Row],[Veteran]]&lt;&gt;AC3553),Table1[[#This Row],[Diversity Status Explanation]]=""),"Y","")</f>
        <v/>
      </c>
      <c r="AE3553" s="61" t="str">
        <f t="shared" si="55"/>
        <v/>
      </c>
    </row>
    <row r="3554" spans="2:31" ht="16" customHeight="1" x14ac:dyDescent="0.35">
      <c r="B3554" s="84"/>
      <c r="M3554" s="38"/>
      <c r="N3554" s="38"/>
      <c r="O3554" s="38"/>
      <c r="P3554" s="62">
        <f>SUM(Table1[[#This Row],[Federal Amount]:[Other Amount]])</f>
        <v>0</v>
      </c>
      <c r="U3554" s="63" t="str">
        <f>IF(Table1[[#This Row],[Contractor Name
(Search for Vendor)]]="","",AA3554)</f>
        <v/>
      </c>
      <c r="V3554" s="63" t="str">
        <f>IF(Table1[[#This Row],[Contractor Name
(Search for Vendor)]]="","",AB3554)</f>
        <v/>
      </c>
      <c r="W3554" s="63" t="str">
        <f>IF(Table1[[#This Row],[Contractor Name
(Search for Vendor)]]="","",AC3554)</f>
        <v/>
      </c>
      <c r="X3554" s="61"/>
      <c r="Y3554" s="61"/>
      <c r="Z3554" s="61"/>
      <c r="AA35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54" s="61" t="str">
        <f>IF(AND(OR(Table1[[#This Row],[Minority/Woman Owned ]]&lt;&gt;AA3554,Table1[[#This Row],[Small Business]]&lt;&gt;AB3554,Table1[[#This Row],[Veteran]]&lt;&gt;AC3554),Table1[[#This Row],[Diversity Status Explanation]]=""),"Y","")</f>
        <v/>
      </c>
      <c r="AE3554" s="61" t="str">
        <f t="shared" si="55"/>
        <v/>
      </c>
    </row>
    <row r="3555" spans="2:31" ht="16" customHeight="1" x14ac:dyDescent="0.35">
      <c r="B3555" s="84"/>
      <c r="M3555" s="38"/>
      <c r="N3555" s="38"/>
      <c r="O3555" s="38"/>
      <c r="P3555" s="62">
        <f>SUM(Table1[[#This Row],[Federal Amount]:[Other Amount]])</f>
        <v>0</v>
      </c>
      <c r="U3555" s="63" t="str">
        <f>IF(Table1[[#This Row],[Contractor Name
(Search for Vendor)]]="","",AA3555)</f>
        <v/>
      </c>
      <c r="V3555" s="63" t="str">
        <f>IF(Table1[[#This Row],[Contractor Name
(Search for Vendor)]]="","",AB3555)</f>
        <v/>
      </c>
      <c r="W3555" s="63" t="str">
        <f>IF(Table1[[#This Row],[Contractor Name
(Search for Vendor)]]="","",AC3555)</f>
        <v/>
      </c>
      <c r="X3555" s="61"/>
      <c r="Y3555" s="61"/>
      <c r="Z3555" s="61"/>
      <c r="AA35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55" s="61" t="str">
        <f>IF(AND(OR(Table1[[#This Row],[Minority/Woman Owned ]]&lt;&gt;AA3555,Table1[[#This Row],[Small Business]]&lt;&gt;AB3555,Table1[[#This Row],[Veteran]]&lt;&gt;AC3555),Table1[[#This Row],[Diversity Status Explanation]]=""),"Y","")</f>
        <v/>
      </c>
      <c r="AE3555" s="61" t="str">
        <f t="shared" si="55"/>
        <v/>
      </c>
    </row>
    <row r="3556" spans="2:31" ht="16" customHeight="1" x14ac:dyDescent="0.35">
      <c r="B3556" s="84"/>
      <c r="M3556" s="38"/>
      <c r="N3556" s="38"/>
      <c r="O3556" s="38"/>
      <c r="P3556" s="62">
        <f>SUM(Table1[[#This Row],[Federal Amount]:[Other Amount]])</f>
        <v>0</v>
      </c>
      <c r="U3556" s="63" t="str">
        <f>IF(Table1[[#This Row],[Contractor Name
(Search for Vendor)]]="","",AA3556)</f>
        <v/>
      </c>
      <c r="V3556" s="63" t="str">
        <f>IF(Table1[[#This Row],[Contractor Name
(Search for Vendor)]]="","",AB3556)</f>
        <v/>
      </c>
      <c r="W3556" s="63" t="str">
        <f>IF(Table1[[#This Row],[Contractor Name
(Search for Vendor)]]="","",AC3556)</f>
        <v/>
      </c>
      <c r="X3556" s="61"/>
      <c r="Y3556" s="61"/>
      <c r="Z3556" s="61"/>
      <c r="AA35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56" s="61" t="str">
        <f>IF(AND(OR(Table1[[#This Row],[Minority/Woman Owned ]]&lt;&gt;AA3556,Table1[[#This Row],[Small Business]]&lt;&gt;AB3556,Table1[[#This Row],[Veteran]]&lt;&gt;AC3556),Table1[[#This Row],[Diversity Status Explanation]]=""),"Y","")</f>
        <v/>
      </c>
      <c r="AE3556" s="61" t="str">
        <f t="shared" si="55"/>
        <v/>
      </c>
    </row>
    <row r="3557" spans="2:31" ht="16" customHeight="1" x14ac:dyDescent="0.35">
      <c r="B3557" s="84"/>
      <c r="M3557" s="38"/>
      <c r="N3557" s="38"/>
      <c r="O3557" s="38"/>
      <c r="P3557" s="62">
        <f>SUM(Table1[[#This Row],[Federal Amount]:[Other Amount]])</f>
        <v>0</v>
      </c>
      <c r="U3557" s="63" t="str">
        <f>IF(Table1[[#This Row],[Contractor Name
(Search for Vendor)]]="","",AA3557)</f>
        <v/>
      </c>
      <c r="V3557" s="63" t="str">
        <f>IF(Table1[[#This Row],[Contractor Name
(Search for Vendor)]]="","",AB3557)</f>
        <v/>
      </c>
      <c r="W3557" s="63" t="str">
        <f>IF(Table1[[#This Row],[Contractor Name
(Search for Vendor)]]="","",AC3557)</f>
        <v/>
      </c>
      <c r="X3557" s="61"/>
      <c r="Y3557" s="61"/>
      <c r="Z3557" s="61"/>
      <c r="AA35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57" s="61" t="str">
        <f>IF(AND(OR(Table1[[#This Row],[Minority/Woman Owned ]]&lt;&gt;AA3557,Table1[[#This Row],[Small Business]]&lt;&gt;AB3557,Table1[[#This Row],[Veteran]]&lt;&gt;AC3557),Table1[[#This Row],[Diversity Status Explanation]]=""),"Y","")</f>
        <v/>
      </c>
      <c r="AE3557" s="61" t="str">
        <f t="shared" si="55"/>
        <v/>
      </c>
    </row>
    <row r="3558" spans="2:31" ht="16" customHeight="1" x14ac:dyDescent="0.35">
      <c r="B3558" s="84"/>
      <c r="M3558" s="38"/>
      <c r="N3558" s="38"/>
      <c r="O3558" s="38"/>
      <c r="P3558" s="62">
        <f>SUM(Table1[[#This Row],[Federal Amount]:[Other Amount]])</f>
        <v>0</v>
      </c>
      <c r="U3558" s="63" t="str">
        <f>IF(Table1[[#This Row],[Contractor Name
(Search for Vendor)]]="","",AA3558)</f>
        <v/>
      </c>
      <c r="V3558" s="63" t="str">
        <f>IF(Table1[[#This Row],[Contractor Name
(Search for Vendor)]]="","",AB3558)</f>
        <v/>
      </c>
      <c r="W3558" s="63" t="str">
        <f>IF(Table1[[#This Row],[Contractor Name
(Search for Vendor)]]="","",AC3558)</f>
        <v/>
      </c>
      <c r="X3558" s="61"/>
      <c r="Y3558" s="61"/>
      <c r="Z3558" s="61"/>
      <c r="AA35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58" s="61" t="str">
        <f>IF(AND(OR(Table1[[#This Row],[Minority/Woman Owned ]]&lt;&gt;AA3558,Table1[[#This Row],[Small Business]]&lt;&gt;AB3558,Table1[[#This Row],[Veteran]]&lt;&gt;AC3558),Table1[[#This Row],[Diversity Status Explanation]]=""),"Y","")</f>
        <v/>
      </c>
      <c r="AE3558" s="61" t="str">
        <f t="shared" si="55"/>
        <v/>
      </c>
    </row>
    <row r="3559" spans="2:31" ht="16" customHeight="1" x14ac:dyDescent="0.35">
      <c r="B3559" s="84"/>
      <c r="M3559" s="38"/>
      <c r="N3559" s="38"/>
      <c r="O3559" s="38"/>
      <c r="P3559" s="62">
        <f>SUM(Table1[[#This Row],[Federal Amount]:[Other Amount]])</f>
        <v>0</v>
      </c>
      <c r="U3559" s="63" t="str">
        <f>IF(Table1[[#This Row],[Contractor Name
(Search for Vendor)]]="","",AA3559)</f>
        <v/>
      </c>
      <c r="V3559" s="63" t="str">
        <f>IF(Table1[[#This Row],[Contractor Name
(Search for Vendor)]]="","",AB3559)</f>
        <v/>
      </c>
      <c r="W3559" s="63" t="str">
        <f>IF(Table1[[#This Row],[Contractor Name
(Search for Vendor)]]="","",AC3559)</f>
        <v/>
      </c>
      <c r="X3559" s="61"/>
      <c r="Y3559" s="61"/>
      <c r="Z3559" s="61"/>
      <c r="AA35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59" s="61" t="str">
        <f>IF(AND(OR(Table1[[#This Row],[Minority/Woman Owned ]]&lt;&gt;AA3559,Table1[[#This Row],[Small Business]]&lt;&gt;AB3559,Table1[[#This Row],[Veteran]]&lt;&gt;AC3559),Table1[[#This Row],[Diversity Status Explanation]]=""),"Y","")</f>
        <v/>
      </c>
      <c r="AE3559" s="61" t="str">
        <f t="shared" si="55"/>
        <v/>
      </c>
    </row>
    <row r="3560" spans="2:31" ht="16" customHeight="1" x14ac:dyDescent="0.35">
      <c r="B3560" s="84"/>
      <c r="M3560" s="38"/>
      <c r="N3560" s="38"/>
      <c r="O3560" s="38"/>
      <c r="P3560" s="62">
        <f>SUM(Table1[[#This Row],[Federal Amount]:[Other Amount]])</f>
        <v>0</v>
      </c>
      <c r="U3560" s="63" t="str">
        <f>IF(Table1[[#This Row],[Contractor Name
(Search for Vendor)]]="","",AA3560)</f>
        <v/>
      </c>
      <c r="V3560" s="63" t="str">
        <f>IF(Table1[[#This Row],[Contractor Name
(Search for Vendor)]]="","",AB3560)</f>
        <v/>
      </c>
      <c r="W3560" s="63" t="str">
        <f>IF(Table1[[#This Row],[Contractor Name
(Search for Vendor)]]="","",AC3560)</f>
        <v/>
      </c>
      <c r="X3560" s="61"/>
      <c r="Y3560" s="61"/>
      <c r="Z3560" s="61"/>
      <c r="AA35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60" s="61" t="str">
        <f>IF(AND(OR(Table1[[#This Row],[Minority/Woman Owned ]]&lt;&gt;AA3560,Table1[[#This Row],[Small Business]]&lt;&gt;AB3560,Table1[[#This Row],[Veteran]]&lt;&gt;AC3560),Table1[[#This Row],[Diversity Status Explanation]]=""),"Y","")</f>
        <v/>
      </c>
      <c r="AE3560" s="61" t="str">
        <f t="shared" si="55"/>
        <v/>
      </c>
    </row>
    <row r="3561" spans="2:31" ht="16" customHeight="1" x14ac:dyDescent="0.35">
      <c r="B3561" s="84"/>
      <c r="M3561" s="38"/>
      <c r="N3561" s="38"/>
      <c r="O3561" s="38"/>
      <c r="P3561" s="62">
        <f>SUM(Table1[[#This Row],[Federal Amount]:[Other Amount]])</f>
        <v>0</v>
      </c>
      <c r="U3561" s="63" t="str">
        <f>IF(Table1[[#This Row],[Contractor Name
(Search for Vendor)]]="","",AA3561)</f>
        <v/>
      </c>
      <c r="V3561" s="63" t="str">
        <f>IF(Table1[[#This Row],[Contractor Name
(Search for Vendor)]]="","",AB3561)</f>
        <v/>
      </c>
      <c r="W3561" s="63" t="str">
        <f>IF(Table1[[#This Row],[Contractor Name
(Search for Vendor)]]="","",AC3561)</f>
        <v/>
      </c>
      <c r="X3561" s="61"/>
      <c r="Y3561" s="61"/>
      <c r="Z3561" s="61"/>
      <c r="AA35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61" s="61" t="str">
        <f>IF(AND(OR(Table1[[#This Row],[Minority/Woman Owned ]]&lt;&gt;AA3561,Table1[[#This Row],[Small Business]]&lt;&gt;AB3561,Table1[[#This Row],[Veteran]]&lt;&gt;AC3561),Table1[[#This Row],[Diversity Status Explanation]]=""),"Y","")</f>
        <v/>
      </c>
      <c r="AE3561" s="61" t="str">
        <f t="shared" si="55"/>
        <v/>
      </c>
    </row>
    <row r="3562" spans="2:31" ht="16" customHeight="1" x14ac:dyDescent="0.35">
      <c r="B3562" s="84"/>
      <c r="M3562" s="38"/>
      <c r="N3562" s="38"/>
      <c r="O3562" s="38"/>
      <c r="P3562" s="62">
        <f>SUM(Table1[[#This Row],[Federal Amount]:[Other Amount]])</f>
        <v>0</v>
      </c>
      <c r="U3562" s="63" t="str">
        <f>IF(Table1[[#This Row],[Contractor Name
(Search for Vendor)]]="","",AA3562)</f>
        <v/>
      </c>
      <c r="V3562" s="63" t="str">
        <f>IF(Table1[[#This Row],[Contractor Name
(Search for Vendor)]]="","",AB3562)</f>
        <v/>
      </c>
      <c r="W3562" s="63" t="str">
        <f>IF(Table1[[#This Row],[Contractor Name
(Search for Vendor)]]="","",AC3562)</f>
        <v/>
      </c>
      <c r="X3562" s="61"/>
      <c r="Y3562" s="61"/>
      <c r="Z3562" s="61"/>
      <c r="AA35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62" s="61" t="str">
        <f>IF(AND(OR(Table1[[#This Row],[Minority/Woman Owned ]]&lt;&gt;AA3562,Table1[[#This Row],[Small Business]]&lt;&gt;AB3562,Table1[[#This Row],[Veteran]]&lt;&gt;AC3562),Table1[[#This Row],[Diversity Status Explanation]]=""),"Y","")</f>
        <v/>
      </c>
      <c r="AE3562" s="61" t="str">
        <f t="shared" si="55"/>
        <v/>
      </c>
    </row>
    <row r="3563" spans="2:31" ht="16" customHeight="1" x14ac:dyDescent="0.35">
      <c r="B3563" s="84"/>
      <c r="M3563" s="38"/>
      <c r="N3563" s="38"/>
      <c r="O3563" s="38"/>
      <c r="P3563" s="62">
        <f>SUM(Table1[[#This Row],[Federal Amount]:[Other Amount]])</f>
        <v>0</v>
      </c>
      <c r="U3563" s="63" t="str">
        <f>IF(Table1[[#This Row],[Contractor Name
(Search for Vendor)]]="","",AA3563)</f>
        <v/>
      </c>
      <c r="V3563" s="63" t="str">
        <f>IF(Table1[[#This Row],[Contractor Name
(Search for Vendor)]]="","",AB3563)</f>
        <v/>
      </c>
      <c r="W3563" s="63" t="str">
        <f>IF(Table1[[#This Row],[Contractor Name
(Search for Vendor)]]="","",AC3563)</f>
        <v/>
      </c>
      <c r="X3563" s="61"/>
      <c r="Y3563" s="61"/>
      <c r="Z3563" s="61"/>
      <c r="AA35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63" s="61" t="str">
        <f>IF(AND(OR(Table1[[#This Row],[Minority/Woman Owned ]]&lt;&gt;AA3563,Table1[[#This Row],[Small Business]]&lt;&gt;AB3563,Table1[[#This Row],[Veteran]]&lt;&gt;AC3563),Table1[[#This Row],[Diversity Status Explanation]]=""),"Y","")</f>
        <v/>
      </c>
      <c r="AE3563" s="61" t="str">
        <f t="shared" si="55"/>
        <v/>
      </c>
    </row>
    <row r="3564" spans="2:31" ht="16" customHeight="1" x14ac:dyDescent="0.35">
      <c r="B3564" s="84"/>
      <c r="M3564" s="38"/>
      <c r="N3564" s="38"/>
      <c r="O3564" s="38"/>
      <c r="P3564" s="62">
        <f>SUM(Table1[[#This Row],[Federal Amount]:[Other Amount]])</f>
        <v>0</v>
      </c>
      <c r="U3564" s="63" t="str">
        <f>IF(Table1[[#This Row],[Contractor Name
(Search for Vendor)]]="","",AA3564)</f>
        <v/>
      </c>
      <c r="V3564" s="63" t="str">
        <f>IF(Table1[[#This Row],[Contractor Name
(Search for Vendor)]]="","",AB3564)</f>
        <v/>
      </c>
      <c r="W3564" s="63" t="str">
        <f>IF(Table1[[#This Row],[Contractor Name
(Search for Vendor)]]="","",AC3564)</f>
        <v/>
      </c>
      <c r="X3564" s="61"/>
      <c r="Y3564" s="61"/>
      <c r="Z3564" s="61"/>
      <c r="AA35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64" s="61" t="str">
        <f>IF(AND(OR(Table1[[#This Row],[Minority/Woman Owned ]]&lt;&gt;AA3564,Table1[[#This Row],[Small Business]]&lt;&gt;AB3564,Table1[[#This Row],[Veteran]]&lt;&gt;AC3564),Table1[[#This Row],[Diversity Status Explanation]]=""),"Y","")</f>
        <v/>
      </c>
      <c r="AE3564" s="61" t="str">
        <f t="shared" si="55"/>
        <v/>
      </c>
    </row>
    <row r="3565" spans="2:31" ht="16" customHeight="1" x14ac:dyDescent="0.35">
      <c r="B3565" s="84"/>
      <c r="M3565" s="38"/>
      <c r="N3565" s="38"/>
      <c r="O3565" s="38"/>
      <c r="P3565" s="62">
        <f>SUM(Table1[[#This Row],[Federal Amount]:[Other Amount]])</f>
        <v>0</v>
      </c>
      <c r="U3565" s="63" t="str">
        <f>IF(Table1[[#This Row],[Contractor Name
(Search for Vendor)]]="","",AA3565)</f>
        <v/>
      </c>
      <c r="V3565" s="63" t="str">
        <f>IF(Table1[[#This Row],[Contractor Name
(Search for Vendor)]]="","",AB3565)</f>
        <v/>
      </c>
      <c r="W3565" s="63" t="str">
        <f>IF(Table1[[#This Row],[Contractor Name
(Search for Vendor)]]="","",AC3565)</f>
        <v/>
      </c>
      <c r="X3565" s="61"/>
      <c r="Y3565" s="61"/>
      <c r="Z3565" s="61"/>
      <c r="AA35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65" s="61" t="str">
        <f>IF(AND(OR(Table1[[#This Row],[Minority/Woman Owned ]]&lt;&gt;AA3565,Table1[[#This Row],[Small Business]]&lt;&gt;AB3565,Table1[[#This Row],[Veteran]]&lt;&gt;AC3565),Table1[[#This Row],[Diversity Status Explanation]]=""),"Y","")</f>
        <v/>
      </c>
      <c r="AE3565" s="61" t="str">
        <f t="shared" si="55"/>
        <v/>
      </c>
    </row>
    <row r="3566" spans="2:31" ht="16" customHeight="1" x14ac:dyDescent="0.35">
      <c r="B3566" s="84"/>
      <c r="M3566" s="38"/>
      <c r="N3566" s="38"/>
      <c r="O3566" s="38"/>
      <c r="P3566" s="62">
        <f>SUM(Table1[[#This Row],[Federal Amount]:[Other Amount]])</f>
        <v>0</v>
      </c>
      <c r="U3566" s="63" t="str">
        <f>IF(Table1[[#This Row],[Contractor Name
(Search for Vendor)]]="","",AA3566)</f>
        <v/>
      </c>
      <c r="V3566" s="63" t="str">
        <f>IF(Table1[[#This Row],[Contractor Name
(Search for Vendor)]]="","",AB3566)</f>
        <v/>
      </c>
      <c r="W3566" s="63" t="str">
        <f>IF(Table1[[#This Row],[Contractor Name
(Search for Vendor)]]="","",AC3566)</f>
        <v/>
      </c>
      <c r="X3566" s="61"/>
      <c r="Y3566" s="61"/>
      <c r="Z3566" s="61"/>
      <c r="AA35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66" s="61" t="str">
        <f>IF(AND(OR(Table1[[#This Row],[Minority/Woman Owned ]]&lt;&gt;AA3566,Table1[[#This Row],[Small Business]]&lt;&gt;AB3566,Table1[[#This Row],[Veteran]]&lt;&gt;AC3566),Table1[[#This Row],[Diversity Status Explanation]]=""),"Y","")</f>
        <v/>
      </c>
      <c r="AE3566" s="61" t="str">
        <f t="shared" si="55"/>
        <v/>
      </c>
    </row>
    <row r="3567" spans="2:31" ht="16" customHeight="1" x14ac:dyDescent="0.35">
      <c r="B3567" s="84"/>
      <c r="M3567" s="38"/>
      <c r="N3567" s="38"/>
      <c r="O3567" s="38"/>
      <c r="P3567" s="62">
        <f>SUM(Table1[[#This Row],[Federal Amount]:[Other Amount]])</f>
        <v>0</v>
      </c>
      <c r="U3567" s="63" t="str">
        <f>IF(Table1[[#This Row],[Contractor Name
(Search for Vendor)]]="","",AA3567)</f>
        <v/>
      </c>
      <c r="V3567" s="63" t="str">
        <f>IF(Table1[[#This Row],[Contractor Name
(Search for Vendor)]]="","",AB3567)</f>
        <v/>
      </c>
      <c r="W3567" s="63" t="str">
        <f>IF(Table1[[#This Row],[Contractor Name
(Search for Vendor)]]="","",AC3567)</f>
        <v/>
      </c>
      <c r="X3567" s="61"/>
      <c r="Y3567" s="61"/>
      <c r="Z3567" s="61"/>
      <c r="AA35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67" s="61" t="str">
        <f>IF(AND(OR(Table1[[#This Row],[Minority/Woman Owned ]]&lt;&gt;AA3567,Table1[[#This Row],[Small Business]]&lt;&gt;AB3567,Table1[[#This Row],[Veteran]]&lt;&gt;AC3567),Table1[[#This Row],[Diversity Status Explanation]]=""),"Y","")</f>
        <v/>
      </c>
      <c r="AE3567" s="61" t="str">
        <f t="shared" si="55"/>
        <v/>
      </c>
    </row>
    <row r="3568" spans="2:31" ht="16" customHeight="1" x14ac:dyDescent="0.35">
      <c r="B3568" s="84"/>
      <c r="M3568" s="38"/>
      <c r="N3568" s="38"/>
      <c r="O3568" s="38"/>
      <c r="P3568" s="62">
        <f>SUM(Table1[[#This Row],[Federal Amount]:[Other Amount]])</f>
        <v>0</v>
      </c>
      <c r="U3568" s="63" t="str">
        <f>IF(Table1[[#This Row],[Contractor Name
(Search for Vendor)]]="","",AA3568)</f>
        <v/>
      </c>
      <c r="V3568" s="63" t="str">
        <f>IF(Table1[[#This Row],[Contractor Name
(Search for Vendor)]]="","",AB3568)</f>
        <v/>
      </c>
      <c r="W3568" s="63" t="str">
        <f>IF(Table1[[#This Row],[Contractor Name
(Search for Vendor)]]="","",AC3568)</f>
        <v/>
      </c>
      <c r="X3568" s="61"/>
      <c r="Y3568" s="61"/>
      <c r="Z3568" s="61"/>
      <c r="AA35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68" s="61" t="str">
        <f>IF(AND(OR(Table1[[#This Row],[Minority/Woman Owned ]]&lt;&gt;AA3568,Table1[[#This Row],[Small Business]]&lt;&gt;AB3568,Table1[[#This Row],[Veteran]]&lt;&gt;AC3568),Table1[[#This Row],[Diversity Status Explanation]]=""),"Y","")</f>
        <v/>
      </c>
      <c r="AE3568" s="61" t="str">
        <f t="shared" si="55"/>
        <v/>
      </c>
    </row>
    <row r="3569" spans="2:31" ht="16" customHeight="1" x14ac:dyDescent="0.35">
      <c r="B3569" s="84"/>
      <c r="M3569" s="38"/>
      <c r="N3569" s="38"/>
      <c r="O3569" s="38"/>
      <c r="P3569" s="62">
        <f>SUM(Table1[[#This Row],[Federal Amount]:[Other Amount]])</f>
        <v>0</v>
      </c>
      <c r="U3569" s="63" t="str">
        <f>IF(Table1[[#This Row],[Contractor Name
(Search for Vendor)]]="","",AA3569)</f>
        <v/>
      </c>
      <c r="V3569" s="63" t="str">
        <f>IF(Table1[[#This Row],[Contractor Name
(Search for Vendor)]]="","",AB3569)</f>
        <v/>
      </c>
      <c r="W3569" s="63" t="str">
        <f>IF(Table1[[#This Row],[Contractor Name
(Search for Vendor)]]="","",AC3569)</f>
        <v/>
      </c>
      <c r="X3569" s="61"/>
      <c r="Y3569" s="61"/>
      <c r="Z3569" s="61"/>
      <c r="AA35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69" s="61" t="str">
        <f>IF(AND(OR(Table1[[#This Row],[Minority/Woman Owned ]]&lt;&gt;AA3569,Table1[[#This Row],[Small Business]]&lt;&gt;AB3569,Table1[[#This Row],[Veteran]]&lt;&gt;AC3569),Table1[[#This Row],[Diversity Status Explanation]]=""),"Y","")</f>
        <v/>
      </c>
      <c r="AE3569" s="61" t="str">
        <f t="shared" si="55"/>
        <v/>
      </c>
    </row>
    <row r="3570" spans="2:31" ht="16" customHeight="1" x14ac:dyDescent="0.35">
      <c r="B3570" s="84"/>
      <c r="M3570" s="38"/>
      <c r="N3570" s="38"/>
      <c r="O3570" s="38"/>
      <c r="P3570" s="62">
        <f>SUM(Table1[[#This Row],[Federal Amount]:[Other Amount]])</f>
        <v>0</v>
      </c>
      <c r="U3570" s="63" t="str">
        <f>IF(Table1[[#This Row],[Contractor Name
(Search for Vendor)]]="","",AA3570)</f>
        <v/>
      </c>
      <c r="V3570" s="63" t="str">
        <f>IF(Table1[[#This Row],[Contractor Name
(Search for Vendor)]]="","",AB3570)</f>
        <v/>
      </c>
      <c r="W3570" s="63" t="str">
        <f>IF(Table1[[#This Row],[Contractor Name
(Search for Vendor)]]="","",AC3570)</f>
        <v/>
      </c>
      <c r="X3570" s="61"/>
      <c r="Y3570" s="61"/>
      <c r="Z3570" s="61"/>
      <c r="AA35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70" s="61" t="str">
        <f>IF(AND(OR(Table1[[#This Row],[Minority/Woman Owned ]]&lt;&gt;AA3570,Table1[[#This Row],[Small Business]]&lt;&gt;AB3570,Table1[[#This Row],[Veteran]]&lt;&gt;AC3570),Table1[[#This Row],[Diversity Status Explanation]]=""),"Y","")</f>
        <v/>
      </c>
      <c r="AE3570" s="61" t="str">
        <f t="shared" si="55"/>
        <v/>
      </c>
    </row>
    <row r="3571" spans="2:31" ht="16" customHeight="1" x14ac:dyDescent="0.35">
      <c r="B3571" s="84"/>
      <c r="M3571" s="38"/>
      <c r="N3571" s="38"/>
      <c r="O3571" s="38"/>
      <c r="P3571" s="62">
        <f>SUM(Table1[[#This Row],[Federal Amount]:[Other Amount]])</f>
        <v>0</v>
      </c>
      <c r="U3571" s="63" t="str">
        <f>IF(Table1[[#This Row],[Contractor Name
(Search for Vendor)]]="","",AA3571)</f>
        <v/>
      </c>
      <c r="V3571" s="63" t="str">
        <f>IF(Table1[[#This Row],[Contractor Name
(Search for Vendor)]]="","",AB3571)</f>
        <v/>
      </c>
      <c r="W3571" s="63" t="str">
        <f>IF(Table1[[#This Row],[Contractor Name
(Search for Vendor)]]="","",AC3571)</f>
        <v/>
      </c>
      <c r="X3571" s="61"/>
      <c r="Y3571" s="61"/>
      <c r="Z3571" s="61"/>
      <c r="AA35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71" s="61" t="str">
        <f>IF(AND(OR(Table1[[#This Row],[Minority/Woman Owned ]]&lt;&gt;AA3571,Table1[[#This Row],[Small Business]]&lt;&gt;AB3571,Table1[[#This Row],[Veteran]]&lt;&gt;AC3571),Table1[[#This Row],[Diversity Status Explanation]]=""),"Y","")</f>
        <v/>
      </c>
      <c r="AE3571" s="61" t="str">
        <f t="shared" si="55"/>
        <v/>
      </c>
    </row>
    <row r="3572" spans="2:31" ht="16" customHeight="1" x14ac:dyDescent="0.35">
      <c r="B3572" s="84"/>
      <c r="M3572" s="38"/>
      <c r="N3572" s="38"/>
      <c r="O3572" s="38"/>
      <c r="P3572" s="62">
        <f>SUM(Table1[[#This Row],[Federal Amount]:[Other Amount]])</f>
        <v>0</v>
      </c>
      <c r="U3572" s="63" t="str">
        <f>IF(Table1[[#This Row],[Contractor Name
(Search for Vendor)]]="","",AA3572)</f>
        <v/>
      </c>
      <c r="V3572" s="63" t="str">
        <f>IF(Table1[[#This Row],[Contractor Name
(Search for Vendor)]]="","",AB3572)</f>
        <v/>
      </c>
      <c r="W3572" s="63" t="str">
        <f>IF(Table1[[#This Row],[Contractor Name
(Search for Vendor)]]="","",AC3572)</f>
        <v/>
      </c>
      <c r="X3572" s="61"/>
      <c r="Y3572" s="61"/>
      <c r="Z3572" s="61"/>
      <c r="AA35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72" s="61" t="str">
        <f>IF(AND(OR(Table1[[#This Row],[Minority/Woman Owned ]]&lt;&gt;AA3572,Table1[[#This Row],[Small Business]]&lt;&gt;AB3572,Table1[[#This Row],[Veteran]]&lt;&gt;AC3572),Table1[[#This Row],[Diversity Status Explanation]]=""),"Y","")</f>
        <v/>
      </c>
      <c r="AE3572" s="61" t="str">
        <f t="shared" si="55"/>
        <v/>
      </c>
    </row>
    <row r="3573" spans="2:31" ht="16" customHeight="1" x14ac:dyDescent="0.35">
      <c r="B3573" s="84"/>
      <c r="M3573" s="38"/>
      <c r="N3573" s="38"/>
      <c r="O3573" s="38"/>
      <c r="P3573" s="62">
        <f>SUM(Table1[[#This Row],[Federal Amount]:[Other Amount]])</f>
        <v>0</v>
      </c>
      <c r="U3573" s="63" t="str">
        <f>IF(Table1[[#This Row],[Contractor Name
(Search for Vendor)]]="","",AA3573)</f>
        <v/>
      </c>
      <c r="V3573" s="63" t="str">
        <f>IF(Table1[[#This Row],[Contractor Name
(Search for Vendor)]]="","",AB3573)</f>
        <v/>
      </c>
      <c r="W3573" s="63" t="str">
        <f>IF(Table1[[#This Row],[Contractor Name
(Search for Vendor)]]="","",AC3573)</f>
        <v/>
      </c>
      <c r="X3573" s="61"/>
      <c r="Y3573" s="61"/>
      <c r="Z3573" s="61"/>
      <c r="AA35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73" s="61" t="str">
        <f>IF(AND(OR(Table1[[#This Row],[Minority/Woman Owned ]]&lt;&gt;AA3573,Table1[[#This Row],[Small Business]]&lt;&gt;AB3573,Table1[[#This Row],[Veteran]]&lt;&gt;AC3573),Table1[[#This Row],[Diversity Status Explanation]]=""),"Y","")</f>
        <v/>
      </c>
      <c r="AE3573" s="61" t="str">
        <f t="shared" si="55"/>
        <v/>
      </c>
    </row>
    <row r="3574" spans="2:31" ht="16" customHeight="1" x14ac:dyDescent="0.35">
      <c r="B3574" s="84"/>
      <c r="M3574" s="38"/>
      <c r="N3574" s="38"/>
      <c r="O3574" s="38"/>
      <c r="P3574" s="62">
        <f>SUM(Table1[[#This Row],[Federal Amount]:[Other Amount]])</f>
        <v>0</v>
      </c>
      <c r="U3574" s="63" t="str">
        <f>IF(Table1[[#This Row],[Contractor Name
(Search for Vendor)]]="","",AA3574)</f>
        <v/>
      </c>
      <c r="V3574" s="63" t="str">
        <f>IF(Table1[[#This Row],[Contractor Name
(Search for Vendor)]]="","",AB3574)</f>
        <v/>
      </c>
      <c r="W3574" s="63" t="str">
        <f>IF(Table1[[#This Row],[Contractor Name
(Search for Vendor)]]="","",AC3574)</f>
        <v/>
      </c>
      <c r="X3574" s="61"/>
      <c r="Y3574" s="61"/>
      <c r="Z3574" s="61"/>
      <c r="AA35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74" s="61" t="str">
        <f>IF(AND(OR(Table1[[#This Row],[Minority/Woman Owned ]]&lt;&gt;AA3574,Table1[[#This Row],[Small Business]]&lt;&gt;AB3574,Table1[[#This Row],[Veteran]]&lt;&gt;AC3574),Table1[[#This Row],[Diversity Status Explanation]]=""),"Y","")</f>
        <v/>
      </c>
      <c r="AE3574" s="61" t="str">
        <f t="shared" si="55"/>
        <v/>
      </c>
    </row>
    <row r="3575" spans="2:31" ht="16" customHeight="1" x14ac:dyDescent="0.35">
      <c r="B3575" s="84"/>
      <c r="M3575" s="38"/>
      <c r="N3575" s="38"/>
      <c r="O3575" s="38"/>
      <c r="P3575" s="62">
        <f>SUM(Table1[[#This Row],[Federal Amount]:[Other Amount]])</f>
        <v>0</v>
      </c>
      <c r="U3575" s="63" t="str">
        <f>IF(Table1[[#This Row],[Contractor Name
(Search for Vendor)]]="","",AA3575)</f>
        <v/>
      </c>
      <c r="V3575" s="63" t="str">
        <f>IF(Table1[[#This Row],[Contractor Name
(Search for Vendor)]]="","",AB3575)</f>
        <v/>
      </c>
      <c r="W3575" s="63" t="str">
        <f>IF(Table1[[#This Row],[Contractor Name
(Search for Vendor)]]="","",AC3575)</f>
        <v/>
      </c>
      <c r="X3575" s="61"/>
      <c r="Y3575" s="61"/>
      <c r="Z3575" s="61"/>
      <c r="AA35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75" s="61" t="str">
        <f>IF(AND(OR(Table1[[#This Row],[Minority/Woman Owned ]]&lt;&gt;AA3575,Table1[[#This Row],[Small Business]]&lt;&gt;AB3575,Table1[[#This Row],[Veteran]]&lt;&gt;AC3575),Table1[[#This Row],[Diversity Status Explanation]]=""),"Y","")</f>
        <v/>
      </c>
      <c r="AE3575" s="61" t="str">
        <f t="shared" si="55"/>
        <v/>
      </c>
    </row>
    <row r="3576" spans="2:31" ht="16" customHeight="1" x14ac:dyDescent="0.35">
      <c r="B3576" s="84"/>
      <c r="M3576" s="38"/>
      <c r="N3576" s="38"/>
      <c r="O3576" s="38"/>
      <c r="P3576" s="62">
        <f>SUM(Table1[[#This Row],[Federal Amount]:[Other Amount]])</f>
        <v>0</v>
      </c>
      <c r="U3576" s="63" t="str">
        <f>IF(Table1[[#This Row],[Contractor Name
(Search for Vendor)]]="","",AA3576)</f>
        <v/>
      </c>
      <c r="V3576" s="63" t="str">
        <f>IF(Table1[[#This Row],[Contractor Name
(Search for Vendor)]]="","",AB3576)</f>
        <v/>
      </c>
      <c r="W3576" s="63" t="str">
        <f>IF(Table1[[#This Row],[Contractor Name
(Search for Vendor)]]="","",AC3576)</f>
        <v/>
      </c>
      <c r="X3576" s="61"/>
      <c r="Y3576" s="61"/>
      <c r="Z3576" s="61"/>
      <c r="AA35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76" s="61" t="str">
        <f>IF(AND(OR(Table1[[#This Row],[Minority/Woman Owned ]]&lt;&gt;AA3576,Table1[[#This Row],[Small Business]]&lt;&gt;AB3576,Table1[[#This Row],[Veteran]]&lt;&gt;AC3576),Table1[[#This Row],[Diversity Status Explanation]]=""),"Y","")</f>
        <v/>
      </c>
      <c r="AE3576" s="61" t="str">
        <f t="shared" si="55"/>
        <v/>
      </c>
    </row>
    <row r="3577" spans="2:31" ht="16" customHeight="1" x14ac:dyDescent="0.35">
      <c r="B3577" s="84"/>
      <c r="M3577" s="38"/>
      <c r="N3577" s="38"/>
      <c r="O3577" s="38"/>
      <c r="P3577" s="62">
        <f>SUM(Table1[[#This Row],[Federal Amount]:[Other Amount]])</f>
        <v>0</v>
      </c>
      <c r="U3577" s="63" t="str">
        <f>IF(Table1[[#This Row],[Contractor Name
(Search for Vendor)]]="","",AA3577)</f>
        <v/>
      </c>
      <c r="V3577" s="63" t="str">
        <f>IF(Table1[[#This Row],[Contractor Name
(Search for Vendor)]]="","",AB3577)</f>
        <v/>
      </c>
      <c r="W3577" s="63" t="str">
        <f>IF(Table1[[#This Row],[Contractor Name
(Search for Vendor)]]="","",AC3577)</f>
        <v/>
      </c>
      <c r="X3577" s="61"/>
      <c r="Y3577" s="61"/>
      <c r="Z3577" s="61"/>
      <c r="AA35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77" s="61" t="str">
        <f>IF(AND(OR(Table1[[#This Row],[Minority/Woman Owned ]]&lt;&gt;AA3577,Table1[[#This Row],[Small Business]]&lt;&gt;AB3577,Table1[[#This Row],[Veteran]]&lt;&gt;AC3577),Table1[[#This Row],[Diversity Status Explanation]]=""),"Y","")</f>
        <v/>
      </c>
      <c r="AE3577" s="61" t="str">
        <f t="shared" si="55"/>
        <v/>
      </c>
    </row>
    <row r="3578" spans="2:31" ht="16" customHeight="1" x14ac:dyDescent="0.35">
      <c r="B3578" s="84"/>
      <c r="M3578" s="38"/>
      <c r="N3578" s="38"/>
      <c r="O3578" s="38"/>
      <c r="P3578" s="62">
        <f>SUM(Table1[[#This Row],[Federal Amount]:[Other Amount]])</f>
        <v>0</v>
      </c>
      <c r="U3578" s="63" t="str">
        <f>IF(Table1[[#This Row],[Contractor Name
(Search for Vendor)]]="","",AA3578)</f>
        <v/>
      </c>
      <c r="V3578" s="63" t="str">
        <f>IF(Table1[[#This Row],[Contractor Name
(Search for Vendor)]]="","",AB3578)</f>
        <v/>
      </c>
      <c r="W3578" s="63" t="str">
        <f>IF(Table1[[#This Row],[Contractor Name
(Search for Vendor)]]="","",AC3578)</f>
        <v/>
      </c>
      <c r="X3578" s="61"/>
      <c r="Y3578" s="61"/>
      <c r="Z3578" s="61"/>
      <c r="AA35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78" s="61" t="str">
        <f>IF(AND(OR(Table1[[#This Row],[Minority/Woman Owned ]]&lt;&gt;AA3578,Table1[[#This Row],[Small Business]]&lt;&gt;AB3578,Table1[[#This Row],[Veteran]]&lt;&gt;AC3578),Table1[[#This Row],[Diversity Status Explanation]]=""),"Y","")</f>
        <v/>
      </c>
      <c r="AE3578" s="61" t="str">
        <f t="shared" si="55"/>
        <v/>
      </c>
    </row>
    <row r="3579" spans="2:31" ht="16" customHeight="1" x14ac:dyDescent="0.35">
      <c r="B3579" s="84"/>
      <c r="M3579" s="38"/>
      <c r="N3579" s="38"/>
      <c r="O3579" s="38"/>
      <c r="P3579" s="62">
        <f>SUM(Table1[[#This Row],[Federal Amount]:[Other Amount]])</f>
        <v>0</v>
      </c>
      <c r="U3579" s="63" t="str">
        <f>IF(Table1[[#This Row],[Contractor Name
(Search for Vendor)]]="","",AA3579)</f>
        <v/>
      </c>
      <c r="V3579" s="63" t="str">
        <f>IF(Table1[[#This Row],[Contractor Name
(Search for Vendor)]]="","",AB3579)</f>
        <v/>
      </c>
      <c r="W3579" s="63" t="str">
        <f>IF(Table1[[#This Row],[Contractor Name
(Search for Vendor)]]="","",AC3579)</f>
        <v/>
      </c>
      <c r="X3579" s="61"/>
      <c r="Y3579" s="61"/>
      <c r="Z3579" s="61"/>
      <c r="AA35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79" s="61" t="str">
        <f>IF(AND(OR(Table1[[#This Row],[Minority/Woman Owned ]]&lt;&gt;AA3579,Table1[[#This Row],[Small Business]]&lt;&gt;AB3579,Table1[[#This Row],[Veteran]]&lt;&gt;AC3579),Table1[[#This Row],[Diversity Status Explanation]]=""),"Y","")</f>
        <v/>
      </c>
      <c r="AE3579" s="61" t="str">
        <f t="shared" si="55"/>
        <v/>
      </c>
    </row>
    <row r="3580" spans="2:31" ht="16" customHeight="1" x14ac:dyDescent="0.35">
      <c r="B3580" s="84"/>
      <c r="M3580" s="38"/>
      <c r="N3580" s="38"/>
      <c r="O3580" s="38"/>
      <c r="P3580" s="62">
        <f>SUM(Table1[[#This Row],[Federal Amount]:[Other Amount]])</f>
        <v>0</v>
      </c>
      <c r="U3580" s="63" t="str">
        <f>IF(Table1[[#This Row],[Contractor Name
(Search for Vendor)]]="","",AA3580)</f>
        <v/>
      </c>
      <c r="V3580" s="63" t="str">
        <f>IF(Table1[[#This Row],[Contractor Name
(Search for Vendor)]]="","",AB3580)</f>
        <v/>
      </c>
      <c r="W3580" s="63" t="str">
        <f>IF(Table1[[#This Row],[Contractor Name
(Search for Vendor)]]="","",AC3580)</f>
        <v/>
      </c>
      <c r="X3580" s="61"/>
      <c r="Y3580" s="61"/>
      <c r="Z3580" s="61"/>
      <c r="AA35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80" s="61" t="str">
        <f>IF(AND(OR(Table1[[#This Row],[Minority/Woman Owned ]]&lt;&gt;AA3580,Table1[[#This Row],[Small Business]]&lt;&gt;AB3580,Table1[[#This Row],[Veteran]]&lt;&gt;AC3580),Table1[[#This Row],[Diversity Status Explanation]]=""),"Y","")</f>
        <v/>
      </c>
      <c r="AE3580" s="61" t="str">
        <f t="shared" si="55"/>
        <v/>
      </c>
    </row>
    <row r="3581" spans="2:31" ht="16" customHeight="1" x14ac:dyDescent="0.35">
      <c r="B3581" s="84"/>
      <c r="M3581" s="38"/>
      <c r="N3581" s="38"/>
      <c r="O3581" s="38"/>
      <c r="P3581" s="62">
        <f>SUM(Table1[[#This Row],[Federal Amount]:[Other Amount]])</f>
        <v>0</v>
      </c>
      <c r="U3581" s="63" t="str">
        <f>IF(Table1[[#This Row],[Contractor Name
(Search for Vendor)]]="","",AA3581)</f>
        <v/>
      </c>
      <c r="V3581" s="63" t="str">
        <f>IF(Table1[[#This Row],[Contractor Name
(Search for Vendor)]]="","",AB3581)</f>
        <v/>
      </c>
      <c r="W3581" s="63" t="str">
        <f>IF(Table1[[#This Row],[Contractor Name
(Search for Vendor)]]="","",AC3581)</f>
        <v/>
      </c>
      <c r="X3581" s="61"/>
      <c r="Y3581" s="61"/>
      <c r="Z3581" s="61"/>
      <c r="AA35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81" s="61" t="str">
        <f>IF(AND(OR(Table1[[#This Row],[Minority/Woman Owned ]]&lt;&gt;AA3581,Table1[[#This Row],[Small Business]]&lt;&gt;AB3581,Table1[[#This Row],[Veteran]]&lt;&gt;AC3581),Table1[[#This Row],[Diversity Status Explanation]]=""),"Y","")</f>
        <v/>
      </c>
      <c r="AE3581" s="61" t="str">
        <f t="shared" si="55"/>
        <v/>
      </c>
    </row>
    <row r="3582" spans="2:31" ht="16" customHeight="1" x14ac:dyDescent="0.35">
      <c r="B3582" s="84"/>
      <c r="M3582" s="38"/>
      <c r="N3582" s="38"/>
      <c r="O3582" s="38"/>
      <c r="P3582" s="62">
        <f>SUM(Table1[[#This Row],[Federal Amount]:[Other Amount]])</f>
        <v>0</v>
      </c>
      <c r="U3582" s="63" t="str">
        <f>IF(Table1[[#This Row],[Contractor Name
(Search for Vendor)]]="","",AA3582)</f>
        <v/>
      </c>
      <c r="V3582" s="63" t="str">
        <f>IF(Table1[[#This Row],[Contractor Name
(Search for Vendor)]]="","",AB3582)</f>
        <v/>
      </c>
      <c r="W3582" s="63" t="str">
        <f>IF(Table1[[#This Row],[Contractor Name
(Search for Vendor)]]="","",AC3582)</f>
        <v/>
      </c>
      <c r="X3582" s="61"/>
      <c r="Y3582" s="61"/>
      <c r="Z3582" s="61"/>
      <c r="AA35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82" s="61" t="str">
        <f>IF(AND(OR(Table1[[#This Row],[Minority/Woman Owned ]]&lt;&gt;AA3582,Table1[[#This Row],[Small Business]]&lt;&gt;AB3582,Table1[[#This Row],[Veteran]]&lt;&gt;AC3582),Table1[[#This Row],[Diversity Status Explanation]]=""),"Y","")</f>
        <v/>
      </c>
      <c r="AE3582" s="61" t="str">
        <f t="shared" si="55"/>
        <v/>
      </c>
    </row>
    <row r="3583" spans="2:31" ht="16" customHeight="1" x14ac:dyDescent="0.35">
      <c r="B3583" s="84"/>
      <c r="M3583" s="38"/>
      <c r="N3583" s="38"/>
      <c r="O3583" s="38"/>
      <c r="P3583" s="62">
        <f>SUM(Table1[[#This Row],[Federal Amount]:[Other Amount]])</f>
        <v>0</v>
      </c>
      <c r="U3583" s="63" t="str">
        <f>IF(Table1[[#This Row],[Contractor Name
(Search for Vendor)]]="","",AA3583)</f>
        <v/>
      </c>
      <c r="V3583" s="63" t="str">
        <f>IF(Table1[[#This Row],[Contractor Name
(Search for Vendor)]]="","",AB3583)</f>
        <v/>
      </c>
      <c r="W3583" s="63" t="str">
        <f>IF(Table1[[#This Row],[Contractor Name
(Search for Vendor)]]="","",AC3583)</f>
        <v/>
      </c>
      <c r="X3583" s="61"/>
      <c r="Y3583" s="61"/>
      <c r="Z3583" s="61"/>
      <c r="AA35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83" s="61" t="str">
        <f>IF(AND(OR(Table1[[#This Row],[Minority/Woman Owned ]]&lt;&gt;AA3583,Table1[[#This Row],[Small Business]]&lt;&gt;AB3583,Table1[[#This Row],[Veteran]]&lt;&gt;AC3583),Table1[[#This Row],[Diversity Status Explanation]]=""),"Y","")</f>
        <v/>
      </c>
      <c r="AE3583" s="61" t="str">
        <f t="shared" si="55"/>
        <v/>
      </c>
    </row>
    <row r="3584" spans="2:31" ht="16" customHeight="1" x14ac:dyDescent="0.35">
      <c r="B3584" s="84"/>
      <c r="M3584" s="38"/>
      <c r="N3584" s="38"/>
      <c r="O3584" s="38"/>
      <c r="P3584" s="62">
        <f>SUM(Table1[[#This Row],[Federal Amount]:[Other Amount]])</f>
        <v>0</v>
      </c>
      <c r="U3584" s="63" t="str">
        <f>IF(Table1[[#This Row],[Contractor Name
(Search for Vendor)]]="","",AA3584)</f>
        <v/>
      </c>
      <c r="V3584" s="63" t="str">
        <f>IF(Table1[[#This Row],[Contractor Name
(Search for Vendor)]]="","",AB3584)</f>
        <v/>
      </c>
      <c r="W3584" s="63" t="str">
        <f>IF(Table1[[#This Row],[Contractor Name
(Search for Vendor)]]="","",AC3584)</f>
        <v/>
      </c>
      <c r="X3584" s="61"/>
      <c r="Y3584" s="61"/>
      <c r="Z3584" s="61"/>
      <c r="AA35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84" s="61" t="str">
        <f>IF(AND(OR(Table1[[#This Row],[Minority/Woman Owned ]]&lt;&gt;AA3584,Table1[[#This Row],[Small Business]]&lt;&gt;AB3584,Table1[[#This Row],[Veteran]]&lt;&gt;AC3584),Table1[[#This Row],[Diversity Status Explanation]]=""),"Y","")</f>
        <v/>
      </c>
      <c r="AE3584" s="61" t="str">
        <f t="shared" si="55"/>
        <v/>
      </c>
    </row>
    <row r="3585" spans="2:31" ht="16" customHeight="1" x14ac:dyDescent="0.35">
      <c r="B3585" s="84"/>
      <c r="M3585" s="38"/>
      <c r="N3585" s="38"/>
      <c r="O3585" s="38"/>
      <c r="P3585" s="62">
        <f>SUM(Table1[[#This Row],[Federal Amount]:[Other Amount]])</f>
        <v>0</v>
      </c>
      <c r="U3585" s="63" t="str">
        <f>IF(Table1[[#This Row],[Contractor Name
(Search for Vendor)]]="","",AA3585)</f>
        <v/>
      </c>
      <c r="V3585" s="63" t="str">
        <f>IF(Table1[[#This Row],[Contractor Name
(Search for Vendor)]]="","",AB3585)</f>
        <v/>
      </c>
      <c r="W3585" s="63" t="str">
        <f>IF(Table1[[#This Row],[Contractor Name
(Search for Vendor)]]="","",AC3585)</f>
        <v/>
      </c>
      <c r="X3585" s="61"/>
      <c r="Y3585" s="61"/>
      <c r="Z3585" s="61"/>
      <c r="AA35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85" s="61" t="str">
        <f>IF(AND(OR(Table1[[#This Row],[Minority/Woman Owned ]]&lt;&gt;AA3585,Table1[[#This Row],[Small Business]]&lt;&gt;AB3585,Table1[[#This Row],[Veteran]]&lt;&gt;AC3585),Table1[[#This Row],[Diversity Status Explanation]]=""),"Y","")</f>
        <v/>
      </c>
      <c r="AE3585" s="61" t="str">
        <f t="shared" si="55"/>
        <v/>
      </c>
    </row>
    <row r="3586" spans="2:31" ht="16" customHeight="1" x14ac:dyDescent="0.35">
      <c r="B3586" s="84"/>
      <c r="M3586" s="38"/>
      <c r="N3586" s="38"/>
      <c r="O3586" s="38"/>
      <c r="P3586" s="62">
        <f>SUM(Table1[[#This Row],[Federal Amount]:[Other Amount]])</f>
        <v>0</v>
      </c>
      <c r="U3586" s="63" t="str">
        <f>IF(Table1[[#This Row],[Contractor Name
(Search for Vendor)]]="","",AA3586)</f>
        <v/>
      </c>
      <c r="V3586" s="63" t="str">
        <f>IF(Table1[[#This Row],[Contractor Name
(Search for Vendor)]]="","",AB3586)</f>
        <v/>
      </c>
      <c r="W3586" s="63" t="str">
        <f>IF(Table1[[#This Row],[Contractor Name
(Search for Vendor)]]="","",AC3586)</f>
        <v/>
      </c>
      <c r="X3586" s="61"/>
      <c r="Y3586" s="61"/>
      <c r="Z3586" s="61"/>
      <c r="AA35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86" s="61" t="str">
        <f>IF(AND(OR(Table1[[#This Row],[Minority/Woman Owned ]]&lt;&gt;AA3586,Table1[[#This Row],[Small Business]]&lt;&gt;AB3586,Table1[[#This Row],[Veteran]]&lt;&gt;AC3586),Table1[[#This Row],[Diversity Status Explanation]]=""),"Y","")</f>
        <v/>
      </c>
      <c r="AE3586" s="61" t="str">
        <f t="shared" ref="AE3586:AE3649" si="56">IF(OR(AF3586="No Results",AF3586=""),"","Results")</f>
        <v/>
      </c>
    </row>
    <row r="3587" spans="2:31" ht="16" customHeight="1" x14ac:dyDescent="0.35">
      <c r="B3587" s="84"/>
      <c r="M3587" s="38"/>
      <c r="N3587" s="38"/>
      <c r="O3587" s="38"/>
      <c r="P3587" s="62">
        <f>SUM(Table1[[#This Row],[Federal Amount]:[Other Amount]])</f>
        <v>0</v>
      </c>
      <c r="U3587" s="63" t="str">
        <f>IF(Table1[[#This Row],[Contractor Name
(Search for Vendor)]]="","",AA3587)</f>
        <v/>
      </c>
      <c r="V3587" s="63" t="str">
        <f>IF(Table1[[#This Row],[Contractor Name
(Search for Vendor)]]="","",AB3587)</f>
        <v/>
      </c>
      <c r="W3587" s="63" t="str">
        <f>IF(Table1[[#This Row],[Contractor Name
(Search for Vendor)]]="","",AC3587)</f>
        <v/>
      </c>
      <c r="X3587" s="61"/>
      <c r="Y3587" s="61"/>
      <c r="Z3587" s="61"/>
      <c r="AA35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87" s="61" t="str">
        <f>IF(AND(OR(Table1[[#This Row],[Minority/Woman Owned ]]&lt;&gt;AA3587,Table1[[#This Row],[Small Business]]&lt;&gt;AB3587,Table1[[#This Row],[Veteran]]&lt;&gt;AC3587),Table1[[#This Row],[Diversity Status Explanation]]=""),"Y","")</f>
        <v/>
      </c>
      <c r="AE3587" s="61" t="str">
        <f t="shared" si="56"/>
        <v/>
      </c>
    </row>
    <row r="3588" spans="2:31" ht="16" customHeight="1" x14ac:dyDescent="0.35">
      <c r="B3588" s="84"/>
      <c r="M3588" s="38"/>
      <c r="N3588" s="38"/>
      <c r="O3588" s="38"/>
      <c r="P3588" s="62">
        <f>SUM(Table1[[#This Row],[Federal Amount]:[Other Amount]])</f>
        <v>0</v>
      </c>
      <c r="U3588" s="63" t="str">
        <f>IF(Table1[[#This Row],[Contractor Name
(Search for Vendor)]]="","",AA3588)</f>
        <v/>
      </c>
      <c r="V3588" s="63" t="str">
        <f>IF(Table1[[#This Row],[Contractor Name
(Search for Vendor)]]="","",AB3588)</f>
        <v/>
      </c>
      <c r="W3588" s="63" t="str">
        <f>IF(Table1[[#This Row],[Contractor Name
(Search for Vendor)]]="","",AC3588)</f>
        <v/>
      </c>
      <c r="X3588" s="61"/>
      <c r="Y3588" s="61"/>
      <c r="Z3588" s="61"/>
      <c r="AA35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88" s="61" t="str">
        <f>IF(AND(OR(Table1[[#This Row],[Minority/Woman Owned ]]&lt;&gt;AA3588,Table1[[#This Row],[Small Business]]&lt;&gt;AB3588,Table1[[#This Row],[Veteran]]&lt;&gt;AC3588),Table1[[#This Row],[Diversity Status Explanation]]=""),"Y","")</f>
        <v/>
      </c>
      <c r="AE3588" s="61" t="str">
        <f t="shared" si="56"/>
        <v/>
      </c>
    </row>
    <row r="3589" spans="2:31" ht="16" customHeight="1" x14ac:dyDescent="0.35">
      <c r="B3589" s="84"/>
      <c r="M3589" s="38"/>
      <c r="N3589" s="38"/>
      <c r="O3589" s="38"/>
      <c r="P3589" s="62">
        <f>SUM(Table1[[#This Row],[Federal Amount]:[Other Amount]])</f>
        <v>0</v>
      </c>
      <c r="U3589" s="63" t="str">
        <f>IF(Table1[[#This Row],[Contractor Name
(Search for Vendor)]]="","",AA3589)</f>
        <v/>
      </c>
      <c r="V3589" s="63" t="str">
        <f>IF(Table1[[#This Row],[Contractor Name
(Search for Vendor)]]="","",AB3589)</f>
        <v/>
      </c>
      <c r="W3589" s="63" t="str">
        <f>IF(Table1[[#This Row],[Contractor Name
(Search for Vendor)]]="","",AC3589)</f>
        <v/>
      </c>
      <c r="X3589" s="61"/>
      <c r="Y3589" s="61"/>
      <c r="Z3589" s="61"/>
      <c r="AA35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89" s="61" t="str">
        <f>IF(AND(OR(Table1[[#This Row],[Minority/Woman Owned ]]&lt;&gt;AA3589,Table1[[#This Row],[Small Business]]&lt;&gt;AB3589,Table1[[#This Row],[Veteran]]&lt;&gt;AC3589),Table1[[#This Row],[Diversity Status Explanation]]=""),"Y","")</f>
        <v/>
      </c>
      <c r="AE3589" s="61" t="str">
        <f t="shared" si="56"/>
        <v/>
      </c>
    </row>
    <row r="3590" spans="2:31" ht="16" customHeight="1" x14ac:dyDescent="0.35">
      <c r="B3590" s="84"/>
      <c r="M3590" s="38"/>
      <c r="N3590" s="38"/>
      <c r="O3590" s="38"/>
      <c r="P3590" s="62">
        <f>SUM(Table1[[#This Row],[Federal Amount]:[Other Amount]])</f>
        <v>0</v>
      </c>
      <c r="U3590" s="63" t="str">
        <f>IF(Table1[[#This Row],[Contractor Name
(Search for Vendor)]]="","",AA3590)</f>
        <v/>
      </c>
      <c r="V3590" s="63" t="str">
        <f>IF(Table1[[#This Row],[Contractor Name
(Search for Vendor)]]="","",AB3590)</f>
        <v/>
      </c>
      <c r="W3590" s="63" t="str">
        <f>IF(Table1[[#This Row],[Contractor Name
(Search for Vendor)]]="","",AC3590)</f>
        <v/>
      </c>
      <c r="X3590" s="61"/>
      <c r="Y3590" s="61"/>
      <c r="Z3590" s="61"/>
      <c r="AA35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90" s="61" t="str">
        <f>IF(AND(OR(Table1[[#This Row],[Minority/Woman Owned ]]&lt;&gt;AA3590,Table1[[#This Row],[Small Business]]&lt;&gt;AB3590,Table1[[#This Row],[Veteran]]&lt;&gt;AC3590),Table1[[#This Row],[Diversity Status Explanation]]=""),"Y","")</f>
        <v/>
      </c>
      <c r="AE3590" s="61" t="str">
        <f t="shared" si="56"/>
        <v/>
      </c>
    </row>
    <row r="3591" spans="2:31" ht="16" customHeight="1" x14ac:dyDescent="0.35">
      <c r="B3591" s="84"/>
      <c r="M3591" s="38"/>
      <c r="N3591" s="38"/>
      <c r="O3591" s="38"/>
      <c r="P3591" s="62">
        <f>SUM(Table1[[#This Row],[Federal Amount]:[Other Amount]])</f>
        <v>0</v>
      </c>
      <c r="U3591" s="63" t="str">
        <f>IF(Table1[[#This Row],[Contractor Name
(Search for Vendor)]]="","",AA3591)</f>
        <v/>
      </c>
      <c r="V3591" s="63" t="str">
        <f>IF(Table1[[#This Row],[Contractor Name
(Search for Vendor)]]="","",AB3591)</f>
        <v/>
      </c>
      <c r="W3591" s="63" t="str">
        <f>IF(Table1[[#This Row],[Contractor Name
(Search for Vendor)]]="","",AC3591)</f>
        <v/>
      </c>
      <c r="X3591" s="61"/>
      <c r="Y3591" s="61"/>
      <c r="Z3591" s="61"/>
      <c r="AA35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91" s="61" t="str">
        <f>IF(AND(OR(Table1[[#This Row],[Minority/Woman Owned ]]&lt;&gt;AA3591,Table1[[#This Row],[Small Business]]&lt;&gt;AB3591,Table1[[#This Row],[Veteran]]&lt;&gt;AC3591),Table1[[#This Row],[Diversity Status Explanation]]=""),"Y","")</f>
        <v/>
      </c>
      <c r="AE3591" s="61" t="str">
        <f t="shared" si="56"/>
        <v/>
      </c>
    </row>
    <row r="3592" spans="2:31" ht="16" customHeight="1" x14ac:dyDescent="0.35">
      <c r="B3592" s="84"/>
      <c r="M3592" s="38"/>
      <c r="N3592" s="38"/>
      <c r="O3592" s="38"/>
      <c r="P3592" s="62">
        <f>SUM(Table1[[#This Row],[Federal Amount]:[Other Amount]])</f>
        <v>0</v>
      </c>
      <c r="U3592" s="63" t="str">
        <f>IF(Table1[[#This Row],[Contractor Name
(Search for Vendor)]]="","",AA3592)</f>
        <v/>
      </c>
      <c r="V3592" s="63" t="str">
        <f>IF(Table1[[#This Row],[Contractor Name
(Search for Vendor)]]="","",AB3592)</f>
        <v/>
      </c>
      <c r="W3592" s="63" t="str">
        <f>IF(Table1[[#This Row],[Contractor Name
(Search for Vendor)]]="","",AC3592)</f>
        <v/>
      </c>
      <c r="X3592" s="61"/>
      <c r="Y3592" s="61"/>
      <c r="Z3592" s="61"/>
      <c r="AA35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92" s="61" t="str">
        <f>IF(AND(OR(Table1[[#This Row],[Minority/Woman Owned ]]&lt;&gt;AA3592,Table1[[#This Row],[Small Business]]&lt;&gt;AB3592,Table1[[#This Row],[Veteran]]&lt;&gt;AC3592),Table1[[#This Row],[Diversity Status Explanation]]=""),"Y","")</f>
        <v/>
      </c>
      <c r="AE3592" s="61" t="str">
        <f t="shared" si="56"/>
        <v/>
      </c>
    </row>
    <row r="3593" spans="2:31" ht="16" customHeight="1" x14ac:dyDescent="0.35">
      <c r="B3593" s="84"/>
      <c r="M3593" s="38"/>
      <c r="N3593" s="38"/>
      <c r="O3593" s="38"/>
      <c r="P3593" s="62">
        <f>SUM(Table1[[#This Row],[Federal Amount]:[Other Amount]])</f>
        <v>0</v>
      </c>
      <c r="U3593" s="63" t="str">
        <f>IF(Table1[[#This Row],[Contractor Name
(Search for Vendor)]]="","",AA3593)</f>
        <v/>
      </c>
      <c r="V3593" s="63" t="str">
        <f>IF(Table1[[#This Row],[Contractor Name
(Search for Vendor)]]="","",AB3593)</f>
        <v/>
      </c>
      <c r="W3593" s="63" t="str">
        <f>IF(Table1[[#This Row],[Contractor Name
(Search for Vendor)]]="","",AC3593)</f>
        <v/>
      </c>
      <c r="X3593" s="61"/>
      <c r="Y3593" s="61"/>
      <c r="Z3593" s="61"/>
      <c r="AA35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93" s="61" t="str">
        <f>IF(AND(OR(Table1[[#This Row],[Minority/Woman Owned ]]&lt;&gt;AA3593,Table1[[#This Row],[Small Business]]&lt;&gt;AB3593,Table1[[#This Row],[Veteran]]&lt;&gt;AC3593),Table1[[#This Row],[Diversity Status Explanation]]=""),"Y","")</f>
        <v/>
      </c>
      <c r="AE3593" s="61" t="str">
        <f t="shared" si="56"/>
        <v/>
      </c>
    </row>
    <row r="3594" spans="2:31" ht="16" customHeight="1" x14ac:dyDescent="0.35">
      <c r="B3594" s="84"/>
      <c r="M3594" s="38"/>
      <c r="N3594" s="38"/>
      <c r="O3594" s="38"/>
      <c r="P3594" s="62">
        <f>SUM(Table1[[#This Row],[Federal Amount]:[Other Amount]])</f>
        <v>0</v>
      </c>
      <c r="U3594" s="63" t="str">
        <f>IF(Table1[[#This Row],[Contractor Name
(Search for Vendor)]]="","",AA3594)</f>
        <v/>
      </c>
      <c r="V3594" s="63" t="str">
        <f>IF(Table1[[#This Row],[Contractor Name
(Search for Vendor)]]="","",AB3594)</f>
        <v/>
      </c>
      <c r="W3594" s="63" t="str">
        <f>IF(Table1[[#This Row],[Contractor Name
(Search for Vendor)]]="","",AC3594)</f>
        <v/>
      </c>
      <c r="X3594" s="61"/>
      <c r="Y3594" s="61"/>
      <c r="Z3594" s="61"/>
      <c r="AA35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94" s="61" t="str">
        <f>IF(AND(OR(Table1[[#This Row],[Minority/Woman Owned ]]&lt;&gt;AA3594,Table1[[#This Row],[Small Business]]&lt;&gt;AB3594,Table1[[#This Row],[Veteran]]&lt;&gt;AC3594),Table1[[#This Row],[Diversity Status Explanation]]=""),"Y","")</f>
        <v/>
      </c>
      <c r="AE3594" s="61" t="str">
        <f t="shared" si="56"/>
        <v/>
      </c>
    </row>
    <row r="3595" spans="2:31" ht="16" customHeight="1" x14ac:dyDescent="0.35">
      <c r="B3595" s="84"/>
      <c r="M3595" s="38"/>
      <c r="N3595" s="38"/>
      <c r="O3595" s="38"/>
      <c r="P3595" s="62">
        <f>SUM(Table1[[#This Row],[Federal Amount]:[Other Amount]])</f>
        <v>0</v>
      </c>
      <c r="U3595" s="63" t="str">
        <f>IF(Table1[[#This Row],[Contractor Name
(Search for Vendor)]]="","",AA3595)</f>
        <v/>
      </c>
      <c r="V3595" s="63" t="str">
        <f>IF(Table1[[#This Row],[Contractor Name
(Search for Vendor)]]="","",AB3595)</f>
        <v/>
      </c>
      <c r="W3595" s="63" t="str">
        <f>IF(Table1[[#This Row],[Contractor Name
(Search for Vendor)]]="","",AC3595)</f>
        <v/>
      </c>
      <c r="X3595" s="61"/>
      <c r="Y3595" s="61"/>
      <c r="Z3595" s="61"/>
      <c r="AA35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95" s="61" t="str">
        <f>IF(AND(OR(Table1[[#This Row],[Minority/Woman Owned ]]&lt;&gt;AA3595,Table1[[#This Row],[Small Business]]&lt;&gt;AB3595,Table1[[#This Row],[Veteran]]&lt;&gt;AC3595),Table1[[#This Row],[Diversity Status Explanation]]=""),"Y","")</f>
        <v/>
      </c>
      <c r="AE3595" s="61" t="str">
        <f t="shared" si="56"/>
        <v/>
      </c>
    </row>
    <row r="3596" spans="2:31" ht="16" customHeight="1" x14ac:dyDescent="0.35">
      <c r="B3596" s="84"/>
      <c r="M3596" s="38"/>
      <c r="N3596" s="38"/>
      <c r="O3596" s="38"/>
      <c r="P3596" s="62">
        <f>SUM(Table1[[#This Row],[Federal Amount]:[Other Amount]])</f>
        <v>0</v>
      </c>
      <c r="U3596" s="63" t="str">
        <f>IF(Table1[[#This Row],[Contractor Name
(Search for Vendor)]]="","",AA3596)</f>
        <v/>
      </c>
      <c r="V3596" s="63" t="str">
        <f>IF(Table1[[#This Row],[Contractor Name
(Search for Vendor)]]="","",AB3596)</f>
        <v/>
      </c>
      <c r="W3596" s="63" t="str">
        <f>IF(Table1[[#This Row],[Contractor Name
(Search for Vendor)]]="","",AC3596)</f>
        <v/>
      </c>
      <c r="X3596" s="61"/>
      <c r="Y3596" s="61"/>
      <c r="Z3596" s="61"/>
      <c r="AA35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96" s="61" t="str">
        <f>IF(AND(OR(Table1[[#This Row],[Minority/Woman Owned ]]&lt;&gt;AA3596,Table1[[#This Row],[Small Business]]&lt;&gt;AB3596,Table1[[#This Row],[Veteran]]&lt;&gt;AC3596),Table1[[#This Row],[Diversity Status Explanation]]=""),"Y","")</f>
        <v/>
      </c>
      <c r="AE3596" s="61" t="str">
        <f t="shared" si="56"/>
        <v/>
      </c>
    </row>
    <row r="3597" spans="2:31" ht="16" customHeight="1" x14ac:dyDescent="0.35">
      <c r="B3597" s="84"/>
      <c r="M3597" s="38"/>
      <c r="N3597" s="38"/>
      <c r="O3597" s="38"/>
      <c r="P3597" s="62">
        <f>SUM(Table1[[#This Row],[Federal Amount]:[Other Amount]])</f>
        <v>0</v>
      </c>
      <c r="U3597" s="63" t="str">
        <f>IF(Table1[[#This Row],[Contractor Name
(Search for Vendor)]]="","",AA3597)</f>
        <v/>
      </c>
      <c r="V3597" s="63" t="str">
        <f>IF(Table1[[#This Row],[Contractor Name
(Search for Vendor)]]="","",AB3597)</f>
        <v/>
      </c>
      <c r="W3597" s="63" t="str">
        <f>IF(Table1[[#This Row],[Contractor Name
(Search for Vendor)]]="","",AC3597)</f>
        <v/>
      </c>
      <c r="X3597" s="61"/>
      <c r="Y3597" s="61"/>
      <c r="Z3597" s="61"/>
      <c r="AA35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97" s="61" t="str">
        <f>IF(AND(OR(Table1[[#This Row],[Minority/Woman Owned ]]&lt;&gt;AA3597,Table1[[#This Row],[Small Business]]&lt;&gt;AB3597,Table1[[#This Row],[Veteran]]&lt;&gt;AC3597),Table1[[#This Row],[Diversity Status Explanation]]=""),"Y","")</f>
        <v/>
      </c>
      <c r="AE3597" s="61" t="str">
        <f t="shared" si="56"/>
        <v/>
      </c>
    </row>
    <row r="3598" spans="2:31" ht="16" customHeight="1" x14ac:dyDescent="0.35">
      <c r="B3598" s="84"/>
      <c r="M3598" s="38"/>
      <c r="N3598" s="38"/>
      <c r="O3598" s="38"/>
      <c r="P3598" s="62">
        <f>SUM(Table1[[#This Row],[Federal Amount]:[Other Amount]])</f>
        <v>0</v>
      </c>
      <c r="U3598" s="63" t="str">
        <f>IF(Table1[[#This Row],[Contractor Name
(Search for Vendor)]]="","",AA3598)</f>
        <v/>
      </c>
      <c r="V3598" s="63" t="str">
        <f>IF(Table1[[#This Row],[Contractor Name
(Search for Vendor)]]="","",AB3598)</f>
        <v/>
      </c>
      <c r="W3598" s="63" t="str">
        <f>IF(Table1[[#This Row],[Contractor Name
(Search for Vendor)]]="","",AC3598)</f>
        <v/>
      </c>
      <c r="X3598" s="61"/>
      <c r="Y3598" s="61"/>
      <c r="Z3598" s="61"/>
      <c r="AA35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98" s="61" t="str">
        <f>IF(AND(OR(Table1[[#This Row],[Minority/Woman Owned ]]&lt;&gt;AA3598,Table1[[#This Row],[Small Business]]&lt;&gt;AB3598,Table1[[#This Row],[Veteran]]&lt;&gt;AC3598),Table1[[#This Row],[Diversity Status Explanation]]=""),"Y","")</f>
        <v/>
      </c>
      <c r="AE3598" s="61" t="str">
        <f t="shared" si="56"/>
        <v/>
      </c>
    </row>
    <row r="3599" spans="2:31" ht="16" customHeight="1" x14ac:dyDescent="0.35">
      <c r="B3599" s="84"/>
      <c r="M3599" s="38"/>
      <c r="N3599" s="38"/>
      <c r="O3599" s="38"/>
      <c r="P3599" s="62">
        <f>SUM(Table1[[#This Row],[Federal Amount]:[Other Amount]])</f>
        <v>0</v>
      </c>
      <c r="U3599" s="63" t="str">
        <f>IF(Table1[[#This Row],[Contractor Name
(Search for Vendor)]]="","",AA3599)</f>
        <v/>
      </c>
      <c r="V3599" s="63" t="str">
        <f>IF(Table1[[#This Row],[Contractor Name
(Search for Vendor)]]="","",AB3599)</f>
        <v/>
      </c>
      <c r="W3599" s="63" t="str">
        <f>IF(Table1[[#This Row],[Contractor Name
(Search for Vendor)]]="","",AC3599)</f>
        <v/>
      </c>
      <c r="X3599" s="61"/>
      <c r="Y3599" s="61"/>
      <c r="Z3599" s="61"/>
      <c r="AA35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5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5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599" s="61" t="str">
        <f>IF(AND(OR(Table1[[#This Row],[Minority/Woman Owned ]]&lt;&gt;AA3599,Table1[[#This Row],[Small Business]]&lt;&gt;AB3599,Table1[[#This Row],[Veteran]]&lt;&gt;AC3599),Table1[[#This Row],[Diversity Status Explanation]]=""),"Y","")</f>
        <v/>
      </c>
      <c r="AE3599" s="61" t="str">
        <f t="shared" si="56"/>
        <v/>
      </c>
    </row>
    <row r="3600" spans="2:31" ht="16" customHeight="1" x14ac:dyDescent="0.35">
      <c r="B3600" s="84"/>
      <c r="M3600" s="38"/>
      <c r="N3600" s="38"/>
      <c r="O3600" s="38"/>
      <c r="P3600" s="62">
        <f>SUM(Table1[[#This Row],[Federal Amount]:[Other Amount]])</f>
        <v>0</v>
      </c>
      <c r="U3600" s="63" t="str">
        <f>IF(Table1[[#This Row],[Contractor Name
(Search for Vendor)]]="","",AA3600)</f>
        <v/>
      </c>
      <c r="V3600" s="63" t="str">
        <f>IF(Table1[[#This Row],[Contractor Name
(Search for Vendor)]]="","",AB3600)</f>
        <v/>
      </c>
      <c r="W3600" s="63" t="str">
        <f>IF(Table1[[#This Row],[Contractor Name
(Search for Vendor)]]="","",AC3600)</f>
        <v/>
      </c>
      <c r="X3600" s="61"/>
      <c r="Y3600" s="61"/>
      <c r="Z3600" s="61"/>
      <c r="AA36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00" s="61" t="str">
        <f>IF(AND(OR(Table1[[#This Row],[Minority/Woman Owned ]]&lt;&gt;AA3600,Table1[[#This Row],[Small Business]]&lt;&gt;AB3600,Table1[[#This Row],[Veteran]]&lt;&gt;AC3600),Table1[[#This Row],[Diversity Status Explanation]]=""),"Y","")</f>
        <v/>
      </c>
      <c r="AE3600" s="61" t="str">
        <f t="shared" si="56"/>
        <v/>
      </c>
    </row>
    <row r="3601" spans="2:31" ht="16" customHeight="1" x14ac:dyDescent="0.35">
      <c r="B3601" s="84"/>
      <c r="M3601" s="38"/>
      <c r="N3601" s="38"/>
      <c r="O3601" s="38"/>
      <c r="P3601" s="62">
        <f>SUM(Table1[[#This Row],[Federal Amount]:[Other Amount]])</f>
        <v>0</v>
      </c>
      <c r="U3601" s="63" t="str">
        <f>IF(Table1[[#This Row],[Contractor Name
(Search for Vendor)]]="","",AA3601)</f>
        <v/>
      </c>
      <c r="V3601" s="63" t="str">
        <f>IF(Table1[[#This Row],[Contractor Name
(Search for Vendor)]]="","",AB3601)</f>
        <v/>
      </c>
      <c r="W3601" s="63" t="str">
        <f>IF(Table1[[#This Row],[Contractor Name
(Search for Vendor)]]="","",AC3601)</f>
        <v/>
      </c>
      <c r="X3601" s="61"/>
      <c r="Y3601" s="61"/>
      <c r="Z3601" s="61"/>
      <c r="AA36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01" s="61" t="str">
        <f>IF(AND(OR(Table1[[#This Row],[Minority/Woman Owned ]]&lt;&gt;AA3601,Table1[[#This Row],[Small Business]]&lt;&gt;AB3601,Table1[[#This Row],[Veteran]]&lt;&gt;AC3601),Table1[[#This Row],[Diversity Status Explanation]]=""),"Y","")</f>
        <v/>
      </c>
      <c r="AE3601" s="61" t="str">
        <f t="shared" si="56"/>
        <v/>
      </c>
    </row>
    <row r="3602" spans="2:31" ht="16" customHeight="1" x14ac:dyDescent="0.35">
      <c r="B3602" s="84"/>
      <c r="M3602" s="38"/>
      <c r="N3602" s="38"/>
      <c r="O3602" s="38"/>
      <c r="P3602" s="62">
        <f>SUM(Table1[[#This Row],[Federal Amount]:[Other Amount]])</f>
        <v>0</v>
      </c>
      <c r="U3602" s="63" t="str">
        <f>IF(Table1[[#This Row],[Contractor Name
(Search for Vendor)]]="","",AA3602)</f>
        <v/>
      </c>
      <c r="V3602" s="63" t="str">
        <f>IF(Table1[[#This Row],[Contractor Name
(Search for Vendor)]]="","",AB3602)</f>
        <v/>
      </c>
      <c r="W3602" s="63" t="str">
        <f>IF(Table1[[#This Row],[Contractor Name
(Search for Vendor)]]="","",AC3602)</f>
        <v/>
      </c>
      <c r="X3602" s="61"/>
      <c r="Y3602" s="61"/>
      <c r="Z3602" s="61"/>
      <c r="AA36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02" s="61" t="str">
        <f>IF(AND(OR(Table1[[#This Row],[Minority/Woman Owned ]]&lt;&gt;AA3602,Table1[[#This Row],[Small Business]]&lt;&gt;AB3602,Table1[[#This Row],[Veteran]]&lt;&gt;AC3602),Table1[[#This Row],[Diversity Status Explanation]]=""),"Y","")</f>
        <v/>
      </c>
      <c r="AE3602" s="61" t="str">
        <f t="shared" si="56"/>
        <v/>
      </c>
    </row>
    <row r="3603" spans="2:31" ht="16" customHeight="1" x14ac:dyDescent="0.35">
      <c r="B3603" s="84"/>
      <c r="M3603" s="38"/>
      <c r="N3603" s="38"/>
      <c r="O3603" s="38"/>
      <c r="P3603" s="62">
        <f>SUM(Table1[[#This Row],[Federal Amount]:[Other Amount]])</f>
        <v>0</v>
      </c>
      <c r="U3603" s="63" t="str">
        <f>IF(Table1[[#This Row],[Contractor Name
(Search for Vendor)]]="","",AA3603)</f>
        <v/>
      </c>
      <c r="V3603" s="63" t="str">
        <f>IF(Table1[[#This Row],[Contractor Name
(Search for Vendor)]]="","",AB3603)</f>
        <v/>
      </c>
      <c r="W3603" s="63" t="str">
        <f>IF(Table1[[#This Row],[Contractor Name
(Search for Vendor)]]="","",AC3603)</f>
        <v/>
      </c>
      <c r="X3603" s="61"/>
      <c r="Y3603" s="61"/>
      <c r="Z3603" s="61"/>
      <c r="AA36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03" s="61" t="str">
        <f>IF(AND(OR(Table1[[#This Row],[Minority/Woman Owned ]]&lt;&gt;AA3603,Table1[[#This Row],[Small Business]]&lt;&gt;AB3603,Table1[[#This Row],[Veteran]]&lt;&gt;AC3603),Table1[[#This Row],[Diversity Status Explanation]]=""),"Y","")</f>
        <v/>
      </c>
      <c r="AE3603" s="61" t="str">
        <f t="shared" si="56"/>
        <v/>
      </c>
    </row>
    <row r="3604" spans="2:31" ht="16" customHeight="1" x14ac:dyDescent="0.35">
      <c r="B3604" s="84"/>
      <c r="M3604" s="38"/>
      <c r="N3604" s="38"/>
      <c r="O3604" s="38"/>
      <c r="P3604" s="62">
        <f>SUM(Table1[[#This Row],[Federal Amount]:[Other Amount]])</f>
        <v>0</v>
      </c>
      <c r="U3604" s="63" t="str">
        <f>IF(Table1[[#This Row],[Contractor Name
(Search for Vendor)]]="","",AA3604)</f>
        <v/>
      </c>
      <c r="V3604" s="63" t="str">
        <f>IF(Table1[[#This Row],[Contractor Name
(Search for Vendor)]]="","",AB3604)</f>
        <v/>
      </c>
      <c r="W3604" s="63" t="str">
        <f>IF(Table1[[#This Row],[Contractor Name
(Search for Vendor)]]="","",AC3604)</f>
        <v/>
      </c>
      <c r="X3604" s="61"/>
      <c r="Y3604" s="61"/>
      <c r="Z3604" s="61"/>
      <c r="AA36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04" s="61" t="str">
        <f>IF(AND(OR(Table1[[#This Row],[Minority/Woman Owned ]]&lt;&gt;AA3604,Table1[[#This Row],[Small Business]]&lt;&gt;AB3604,Table1[[#This Row],[Veteran]]&lt;&gt;AC3604),Table1[[#This Row],[Diversity Status Explanation]]=""),"Y","")</f>
        <v/>
      </c>
      <c r="AE3604" s="61" t="str">
        <f t="shared" si="56"/>
        <v/>
      </c>
    </row>
    <row r="3605" spans="2:31" ht="16" customHeight="1" x14ac:dyDescent="0.35">
      <c r="B3605" s="84"/>
      <c r="M3605" s="38"/>
      <c r="N3605" s="38"/>
      <c r="O3605" s="38"/>
      <c r="P3605" s="62">
        <f>SUM(Table1[[#This Row],[Federal Amount]:[Other Amount]])</f>
        <v>0</v>
      </c>
      <c r="U3605" s="63" t="str">
        <f>IF(Table1[[#This Row],[Contractor Name
(Search for Vendor)]]="","",AA3605)</f>
        <v/>
      </c>
      <c r="V3605" s="63" t="str">
        <f>IF(Table1[[#This Row],[Contractor Name
(Search for Vendor)]]="","",AB3605)</f>
        <v/>
      </c>
      <c r="W3605" s="63" t="str">
        <f>IF(Table1[[#This Row],[Contractor Name
(Search for Vendor)]]="","",AC3605)</f>
        <v/>
      </c>
      <c r="X3605" s="61"/>
      <c r="Y3605" s="61"/>
      <c r="Z3605" s="61"/>
      <c r="AA36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05" s="61" t="str">
        <f>IF(AND(OR(Table1[[#This Row],[Minority/Woman Owned ]]&lt;&gt;AA3605,Table1[[#This Row],[Small Business]]&lt;&gt;AB3605,Table1[[#This Row],[Veteran]]&lt;&gt;AC3605),Table1[[#This Row],[Diversity Status Explanation]]=""),"Y","")</f>
        <v/>
      </c>
      <c r="AE3605" s="61" t="str">
        <f t="shared" si="56"/>
        <v/>
      </c>
    </row>
    <row r="3606" spans="2:31" ht="16" customHeight="1" x14ac:dyDescent="0.35">
      <c r="B3606" s="84"/>
      <c r="M3606" s="38"/>
      <c r="N3606" s="38"/>
      <c r="O3606" s="38"/>
      <c r="P3606" s="62">
        <f>SUM(Table1[[#This Row],[Federal Amount]:[Other Amount]])</f>
        <v>0</v>
      </c>
      <c r="U3606" s="63" t="str">
        <f>IF(Table1[[#This Row],[Contractor Name
(Search for Vendor)]]="","",AA3606)</f>
        <v/>
      </c>
      <c r="V3606" s="63" t="str">
        <f>IF(Table1[[#This Row],[Contractor Name
(Search for Vendor)]]="","",AB3606)</f>
        <v/>
      </c>
      <c r="W3606" s="63" t="str">
        <f>IF(Table1[[#This Row],[Contractor Name
(Search for Vendor)]]="","",AC3606)</f>
        <v/>
      </c>
      <c r="X3606" s="61"/>
      <c r="Y3606" s="61"/>
      <c r="Z3606" s="61"/>
      <c r="AA36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06" s="61" t="str">
        <f>IF(AND(OR(Table1[[#This Row],[Minority/Woman Owned ]]&lt;&gt;AA3606,Table1[[#This Row],[Small Business]]&lt;&gt;AB3606,Table1[[#This Row],[Veteran]]&lt;&gt;AC3606),Table1[[#This Row],[Diversity Status Explanation]]=""),"Y","")</f>
        <v/>
      </c>
      <c r="AE3606" s="61" t="str">
        <f t="shared" si="56"/>
        <v/>
      </c>
    </row>
    <row r="3607" spans="2:31" ht="16" customHeight="1" x14ac:dyDescent="0.35">
      <c r="B3607" s="84"/>
      <c r="M3607" s="38"/>
      <c r="N3607" s="38"/>
      <c r="O3607" s="38"/>
      <c r="P3607" s="62">
        <f>SUM(Table1[[#This Row],[Federal Amount]:[Other Amount]])</f>
        <v>0</v>
      </c>
      <c r="U3607" s="63" t="str">
        <f>IF(Table1[[#This Row],[Contractor Name
(Search for Vendor)]]="","",AA3607)</f>
        <v/>
      </c>
      <c r="V3607" s="63" t="str">
        <f>IF(Table1[[#This Row],[Contractor Name
(Search for Vendor)]]="","",AB3607)</f>
        <v/>
      </c>
      <c r="W3607" s="63" t="str">
        <f>IF(Table1[[#This Row],[Contractor Name
(Search for Vendor)]]="","",AC3607)</f>
        <v/>
      </c>
      <c r="X3607" s="61"/>
      <c r="Y3607" s="61"/>
      <c r="Z3607" s="61"/>
      <c r="AA36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07" s="61" t="str">
        <f>IF(AND(OR(Table1[[#This Row],[Minority/Woman Owned ]]&lt;&gt;AA3607,Table1[[#This Row],[Small Business]]&lt;&gt;AB3607,Table1[[#This Row],[Veteran]]&lt;&gt;AC3607),Table1[[#This Row],[Diversity Status Explanation]]=""),"Y","")</f>
        <v/>
      </c>
      <c r="AE3607" s="61" t="str">
        <f t="shared" si="56"/>
        <v/>
      </c>
    </row>
    <row r="3608" spans="2:31" ht="16" customHeight="1" x14ac:dyDescent="0.35">
      <c r="B3608" s="84"/>
      <c r="M3608" s="38"/>
      <c r="N3608" s="38"/>
      <c r="O3608" s="38"/>
      <c r="P3608" s="62">
        <f>SUM(Table1[[#This Row],[Federal Amount]:[Other Amount]])</f>
        <v>0</v>
      </c>
      <c r="U3608" s="63" t="str">
        <f>IF(Table1[[#This Row],[Contractor Name
(Search for Vendor)]]="","",AA3608)</f>
        <v/>
      </c>
      <c r="V3608" s="63" t="str">
        <f>IF(Table1[[#This Row],[Contractor Name
(Search for Vendor)]]="","",AB3608)</f>
        <v/>
      </c>
      <c r="W3608" s="63" t="str">
        <f>IF(Table1[[#This Row],[Contractor Name
(Search for Vendor)]]="","",AC3608)</f>
        <v/>
      </c>
      <c r="X3608" s="61"/>
      <c r="Y3608" s="61"/>
      <c r="Z3608" s="61"/>
      <c r="AA36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08" s="61" t="str">
        <f>IF(AND(OR(Table1[[#This Row],[Minority/Woman Owned ]]&lt;&gt;AA3608,Table1[[#This Row],[Small Business]]&lt;&gt;AB3608,Table1[[#This Row],[Veteran]]&lt;&gt;AC3608),Table1[[#This Row],[Diversity Status Explanation]]=""),"Y","")</f>
        <v/>
      </c>
      <c r="AE3608" s="61" t="str">
        <f t="shared" si="56"/>
        <v/>
      </c>
    </row>
    <row r="3609" spans="2:31" ht="16" customHeight="1" x14ac:dyDescent="0.35">
      <c r="B3609" s="84"/>
      <c r="M3609" s="38"/>
      <c r="N3609" s="38"/>
      <c r="O3609" s="38"/>
      <c r="P3609" s="62">
        <f>SUM(Table1[[#This Row],[Federal Amount]:[Other Amount]])</f>
        <v>0</v>
      </c>
      <c r="U3609" s="63" t="str">
        <f>IF(Table1[[#This Row],[Contractor Name
(Search for Vendor)]]="","",AA3609)</f>
        <v/>
      </c>
      <c r="V3609" s="63" t="str">
        <f>IF(Table1[[#This Row],[Contractor Name
(Search for Vendor)]]="","",AB3609)</f>
        <v/>
      </c>
      <c r="W3609" s="63" t="str">
        <f>IF(Table1[[#This Row],[Contractor Name
(Search for Vendor)]]="","",AC3609)</f>
        <v/>
      </c>
      <c r="X3609" s="61"/>
      <c r="Y3609" s="61"/>
      <c r="Z3609" s="61"/>
      <c r="AA36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09" s="61" t="str">
        <f>IF(AND(OR(Table1[[#This Row],[Minority/Woman Owned ]]&lt;&gt;AA3609,Table1[[#This Row],[Small Business]]&lt;&gt;AB3609,Table1[[#This Row],[Veteran]]&lt;&gt;AC3609),Table1[[#This Row],[Diversity Status Explanation]]=""),"Y","")</f>
        <v/>
      </c>
      <c r="AE3609" s="61" t="str">
        <f t="shared" si="56"/>
        <v/>
      </c>
    </row>
    <row r="3610" spans="2:31" ht="16" customHeight="1" x14ac:dyDescent="0.35">
      <c r="B3610" s="84"/>
      <c r="M3610" s="38"/>
      <c r="N3610" s="38"/>
      <c r="O3610" s="38"/>
      <c r="P3610" s="62">
        <f>SUM(Table1[[#This Row],[Federal Amount]:[Other Amount]])</f>
        <v>0</v>
      </c>
      <c r="U3610" s="63" t="str">
        <f>IF(Table1[[#This Row],[Contractor Name
(Search for Vendor)]]="","",AA3610)</f>
        <v/>
      </c>
      <c r="V3610" s="63" t="str">
        <f>IF(Table1[[#This Row],[Contractor Name
(Search for Vendor)]]="","",AB3610)</f>
        <v/>
      </c>
      <c r="W3610" s="63" t="str">
        <f>IF(Table1[[#This Row],[Contractor Name
(Search for Vendor)]]="","",AC3610)</f>
        <v/>
      </c>
      <c r="X3610" s="61"/>
      <c r="Y3610" s="61"/>
      <c r="Z3610" s="61"/>
      <c r="AA36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10" s="61" t="str">
        <f>IF(AND(OR(Table1[[#This Row],[Minority/Woman Owned ]]&lt;&gt;AA3610,Table1[[#This Row],[Small Business]]&lt;&gt;AB3610,Table1[[#This Row],[Veteran]]&lt;&gt;AC3610),Table1[[#This Row],[Diversity Status Explanation]]=""),"Y","")</f>
        <v/>
      </c>
      <c r="AE3610" s="61" t="str">
        <f t="shared" si="56"/>
        <v/>
      </c>
    </row>
    <row r="3611" spans="2:31" ht="16" customHeight="1" x14ac:dyDescent="0.35">
      <c r="B3611" s="84"/>
      <c r="M3611" s="38"/>
      <c r="N3611" s="38"/>
      <c r="O3611" s="38"/>
      <c r="P3611" s="62">
        <f>SUM(Table1[[#This Row],[Federal Amount]:[Other Amount]])</f>
        <v>0</v>
      </c>
      <c r="U3611" s="63" t="str">
        <f>IF(Table1[[#This Row],[Contractor Name
(Search for Vendor)]]="","",AA3611)</f>
        <v/>
      </c>
      <c r="V3611" s="63" t="str">
        <f>IF(Table1[[#This Row],[Contractor Name
(Search for Vendor)]]="","",AB3611)</f>
        <v/>
      </c>
      <c r="W3611" s="63" t="str">
        <f>IF(Table1[[#This Row],[Contractor Name
(Search for Vendor)]]="","",AC3611)</f>
        <v/>
      </c>
      <c r="X3611" s="61"/>
      <c r="Y3611" s="61"/>
      <c r="Z3611" s="61"/>
      <c r="AA36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11" s="61" t="str">
        <f>IF(AND(OR(Table1[[#This Row],[Minority/Woman Owned ]]&lt;&gt;AA3611,Table1[[#This Row],[Small Business]]&lt;&gt;AB3611,Table1[[#This Row],[Veteran]]&lt;&gt;AC3611),Table1[[#This Row],[Diversity Status Explanation]]=""),"Y","")</f>
        <v/>
      </c>
      <c r="AE3611" s="61" t="str">
        <f t="shared" si="56"/>
        <v/>
      </c>
    </row>
    <row r="3612" spans="2:31" ht="16" customHeight="1" x14ac:dyDescent="0.35">
      <c r="B3612" s="84"/>
      <c r="M3612" s="38"/>
      <c r="N3612" s="38"/>
      <c r="O3612" s="38"/>
      <c r="P3612" s="62">
        <f>SUM(Table1[[#This Row],[Federal Amount]:[Other Amount]])</f>
        <v>0</v>
      </c>
      <c r="U3612" s="63" t="str">
        <f>IF(Table1[[#This Row],[Contractor Name
(Search for Vendor)]]="","",AA3612)</f>
        <v/>
      </c>
      <c r="V3612" s="63" t="str">
        <f>IF(Table1[[#This Row],[Contractor Name
(Search for Vendor)]]="","",AB3612)</f>
        <v/>
      </c>
      <c r="W3612" s="63" t="str">
        <f>IF(Table1[[#This Row],[Contractor Name
(Search for Vendor)]]="","",AC3612)</f>
        <v/>
      </c>
      <c r="X3612" s="61"/>
      <c r="Y3612" s="61"/>
      <c r="Z3612" s="61"/>
      <c r="AA36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12" s="61" t="str">
        <f>IF(AND(OR(Table1[[#This Row],[Minority/Woman Owned ]]&lt;&gt;AA3612,Table1[[#This Row],[Small Business]]&lt;&gt;AB3612,Table1[[#This Row],[Veteran]]&lt;&gt;AC3612),Table1[[#This Row],[Diversity Status Explanation]]=""),"Y","")</f>
        <v/>
      </c>
      <c r="AE3612" s="61" t="str">
        <f t="shared" si="56"/>
        <v/>
      </c>
    </row>
    <row r="3613" spans="2:31" ht="16" customHeight="1" x14ac:dyDescent="0.35">
      <c r="B3613" s="84"/>
      <c r="M3613" s="38"/>
      <c r="N3613" s="38"/>
      <c r="O3613" s="38"/>
      <c r="P3613" s="62">
        <f>SUM(Table1[[#This Row],[Federal Amount]:[Other Amount]])</f>
        <v>0</v>
      </c>
      <c r="U3613" s="63" t="str">
        <f>IF(Table1[[#This Row],[Contractor Name
(Search for Vendor)]]="","",AA3613)</f>
        <v/>
      </c>
      <c r="V3613" s="63" t="str">
        <f>IF(Table1[[#This Row],[Contractor Name
(Search for Vendor)]]="","",AB3613)</f>
        <v/>
      </c>
      <c r="W3613" s="63" t="str">
        <f>IF(Table1[[#This Row],[Contractor Name
(Search for Vendor)]]="","",AC3613)</f>
        <v/>
      </c>
      <c r="X3613" s="61"/>
      <c r="Y3613" s="61"/>
      <c r="Z3613" s="61"/>
      <c r="AA36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13" s="61" t="str">
        <f>IF(AND(OR(Table1[[#This Row],[Minority/Woman Owned ]]&lt;&gt;AA3613,Table1[[#This Row],[Small Business]]&lt;&gt;AB3613,Table1[[#This Row],[Veteran]]&lt;&gt;AC3613),Table1[[#This Row],[Diversity Status Explanation]]=""),"Y","")</f>
        <v/>
      </c>
      <c r="AE3613" s="61" t="str">
        <f t="shared" si="56"/>
        <v/>
      </c>
    </row>
    <row r="3614" spans="2:31" ht="16" customHeight="1" x14ac:dyDescent="0.35">
      <c r="B3614" s="84"/>
      <c r="M3614" s="38"/>
      <c r="N3614" s="38"/>
      <c r="O3614" s="38"/>
      <c r="P3614" s="62">
        <f>SUM(Table1[[#This Row],[Federal Amount]:[Other Amount]])</f>
        <v>0</v>
      </c>
      <c r="U3614" s="63" t="str">
        <f>IF(Table1[[#This Row],[Contractor Name
(Search for Vendor)]]="","",AA3614)</f>
        <v/>
      </c>
      <c r="V3614" s="63" t="str">
        <f>IF(Table1[[#This Row],[Contractor Name
(Search for Vendor)]]="","",AB3614)</f>
        <v/>
      </c>
      <c r="W3614" s="63" t="str">
        <f>IF(Table1[[#This Row],[Contractor Name
(Search for Vendor)]]="","",AC3614)</f>
        <v/>
      </c>
      <c r="X3614" s="61"/>
      <c r="Y3614" s="61"/>
      <c r="Z3614" s="61"/>
      <c r="AA36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14" s="61" t="str">
        <f>IF(AND(OR(Table1[[#This Row],[Minority/Woman Owned ]]&lt;&gt;AA3614,Table1[[#This Row],[Small Business]]&lt;&gt;AB3614,Table1[[#This Row],[Veteran]]&lt;&gt;AC3614),Table1[[#This Row],[Diversity Status Explanation]]=""),"Y","")</f>
        <v/>
      </c>
      <c r="AE3614" s="61" t="str">
        <f t="shared" si="56"/>
        <v/>
      </c>
    </row>
    <row r="3615" spans="2:31" ht="16" customHeight="1" x14ac:dyDescent="0.35">
      <c r="B3615" s="84"/>
      <c r="M3615" s="38"/>
      <c r="N3615" s="38"/>
      <c r="O3615" s="38"/>
      <c r="P3615" s="62">
        <f>SUM(Table1[[#This Row],[Federal Amount]:[Other Amount]])</f>
        <v>0</v>
      </c>
      <c r="U3615" s="63" t="str">
        <f>IF(Table1[[#This Row],[Contractor Name
(Search for Vendor)]]="","",AA3615)</f>
        <v/>
      </c>
      <c r="V3615" s="63" t="str">
        <f>IF(Table1[[#This Row],[Contractor Name
(Search for Vendor)]]="","",AB3615)</f>
        <v/>
      </c>
      <c r="W3615" s="63" t="str">
        <f>IF(Table1[[#This Row],[Contractor Name
(Search for Vendor)]]="","",AC3615)</f>
        <v/>
      </c>
      <c r="X3615" s="61"/>
      <c r="Y3615" s="61"/>
      <c r="Z3615" s="61"/>
      <c r="AA36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15" s="61" t="str">
        <f>IF(AND(OR(Table1[[#This Row],[Minority/Woman Owned ]]&lt;&gt;AA3615,Table1[[#This Row],[Small Business]]&lt;&gt;AB3615,Table1[[#This Row],[Veteran]]&lt;&gt;AC3615),Table1[[#This Row],[Diversity Status Explanation]]=""),"Y","")</f>
        <v/>
      </c>
      <c r="AE3615" s="61" t="str">
        <f t="shared" si="56"/>
        <v/>
      </c>
    </row>
    <row r="3616" spans="2:31" ht="16" customHeight="1" x14ac:dyDescent="0.35">
      <c r="B3616" s="84"/>
      <c r="M3616" s="38"/>
      <c r="N3616" s="38"/>
      <c r="O3616" s="38"/>
      <c r="P3616" s="62">
        <f>SUM(Table1[[#This Row],[Federal Amount]:[Other Amount]])</f>
        <v>0</v>
      </c>
      <c r="U3616" s="63" t="str">
        <f>IF(Table1[[#This Row],[Contractor Name
(Search for Vendor)]]="","",AA3616)</f>
        <v/>
      </c>
      <c r="V3616" s="63" t="str">
        <f>IF(Table1[[#This Row],[Contractor Name
(Search for Vendor)]]="","",AB3616)</f>
        <v/>
      </c>
      <c r="W3616" s="63" t="str">
        <f>IF(Table1[[#This Row],[Contractor Name
(Search for Vendor)]]="","",AC3616)</f>
        <v/>
      </c>
      <c r="X3616" s="61"/>
      <c r="Y3616" s="61"/>
      <c r="Z3616" s="61"/>
      <c r="AA36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16" s="61" t="str">
        <f>IF(AND(OR(Table1[[#This Row],[Minority/Woman Owned ]]&lt;&gt;AA3616,Table1[[#This Row],[Small Business]]&lt;&gt;AB3616,Table1[[#This Row],[Veteran]]&lt;&gt;AC3616),Table1[[#This Row],[Diversity Status Explanation]]=""),"Y","")</f>
        <v/>
      </c>
      <c r="AE3616" s="61" t="str">
        <f t="shared" si="56"/>
        <v/>
      </c>
    </row>
    <row r="3617" spans="2:31" ht="16" customHeight="1" x14ac:dyDescent="0.35">
      <c r="B3617" s="84"/>
      <c r="M3617" s="38"/>
      <c r="N3617" s="38"/>
      <c r="O3617" s="38"/>
      <c r="P3617" s="62">
        <f>SUM(Table1[[#This Row],[Federal Amount]:[Other Amount]])</f>
        <v>0</v>
      </c>
      <c r="U3617" s="63" t="str">
        <f>IF(Table1[[#This Row],[Contractor Name
(Search for Vendor)]]="","",AA3617)</f>
        <v/>
      </c>
      <c r="V3617" s="63" t="str">
        <f>IF(Table1[[#This Row],[Contractor Name
(Search for Vendor)]]="","",AB3617)</f>
        <v/>
      </c>
      <c r="W3617" s="63" t="str">
        <f>IF(Table1[[#This Row],[Contractor Name
(Search for Vendor)]]="","",AC3617)</f>
        <v/>
      </c>
      <c r="X3617" s="61"/>
      <c r="Y3617" s="61"/>
      <c r="Z3617" s="61"/>
      <c r="AA36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17" s="61" t="str">
        <f>IF(AND(OR(Table1[[#This Row],[Minority/Woman Owned ]]&lt;&gt;AA3617,Table1[[#This Row],[Small Business]]&lt;&gt;AB3617,Table1[[#This Row],[Veteran]]&lt;&gt;AC3617),Table1[[#This Row],[Diversity Status Explanation]]=""),"Y","")</f>
        <v/>
      </c>
      <c r="AE3617" s="61" t="str">
        <f t="shared" si="56"/>
        <v/>
      </c>
    </row>
    <row r="3618" spans="2:31" ht="16" customHeight="1" x14ac:dyDescent="0.35">
      <c r="B3618" s="84"/>
      <c r="M3618" s="38"/>
      <c r="N3618" s="38"/>
      <c r="O3618" s="38"/>
      <c r="P3618" s="62">
        <f>SUM(Table1[[#This Row],[Federal Amount]:[Other Amount]])</f>
        <v>0</v>
      </c>
      <c r="U3618" s="63" t="str">
        <f>IF(Table1[[#This Row],[Contractor Name
(Search for Vendor)]]="","",AA3618)</f>
        <v/>
      </c>
      <c r="V3618" s="63" t="str">
        <f>IF(Table1[[#This Row],[Contractor Name
(Search for Vendor)]]="","",AB3618)</f>
        <v/>
      </c>
      <c r="W3618" s="63" t="str">
        <f>IF(Table1[[#This Row],[Contractor Name
(Search for Vendor)]]="","",AC3618)</f>
        <v/>
      </c>
      <c r="X3618" s="61"/>
      <c r="Y3618" s="61"/>
      <c r="Z3618" s="61"/>
      <c r="AA36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18" s="61" t="str">
        <f>IF(AND(OR(Table1[[#This Row],[Minority/Woman Owned ]]&lt;&gt;AA3618,Table1[[#This Row],[Small Business]]&lt;&gt;AB3618,Table1[[#This Row],[Veteran]]&lt;&gt;AC3618),Table1[[#This Row],[Diversity Status Explanation]]=""),"Y","")</f>
        <v/>
      </c>
      <c r="AE3618" s="61" t="str">
        <f t="shared" si="56"/>
        <v/>
      </c>
    </row>
    <row r="3619" spans="2:31" ht="16" customHeight="1" x14ac:dyDescent="0.35">
      <c r="B3619" s="84"/>
      <c r="M3619" s="38"/>
      <c r="N3619" s="38"/>
      <c r="O3619" s="38"/>
      <c r="P3619" s="62">
        <f>SUM(Table1[[#This Row],[Federal Amount]:[Other Amount]])</f>
        <v>0</v>
      </c>
      <c r="U3619" s="63" t="str">
        <f>IF(Table1[[#This Row],[Contractor Name
(Search for Vendor)]]="","",AA3619)</f>
        <v/>
      </c>
      <c r="V3619" s="63" t="str">
        <f>IF(Table1[[#This Row],[Contractor Name
(Search for Vendor)]]="","",AB3619)</f>
        <v/>
      </c>
      <c r="W3619" s="63" t="str">
        <f>IF(Table1[[#This Row],[Contractor Name
(Search for Vendor)]]="","",AC3619)</f>
        <v/>
      </c>
      <c r="X3619" s="61"/>
      <c r="Y3619" s="61"/>
      <c r="Z3619" s="61"/>
      <c r="AA36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19" s="61" t="str">
        <f>IF(AND(OR(Table1[[#This Row],[Minority/Woman Owned ]]&lt;&gt;AA3619,Table1[[#This Row],[Small Business]]&lt;&gt;AB3619,Table1[[#This Row],[Veteran]]&lt;&gt;AC3619),Table1[[#This Row],[Diversity Status Explanation]]=""),"Y","")</f>
        <v/>
      </c>
      <c r="AE3619" s="61" t="str">
        <f t="shared" si="56"/>
        <v/>
      </c>
    </row>
    <row r="3620" spans="2:31" ht="16" customHeight="1" x14ac:dyDescent="0.35">
      <c r="B3620" s="84"/>
      <c r="M3620" s="38"/>
      <c r="N3620" s="38"/>
      <c r="O3620" s="38"/>
      <c r="P3620" s="62">
        <f>SUM(Table1[[#This Row],[Federal Amount]:[Other Amount]])</f>
        <v>0</v>
      </c>
      <c r="U3620" s="63" t="str">
        <f>IF(Table1[[#This Row],[Contractor Name
(Search for Vendor)]]="","",AA3620)</f>
        <v/>
      </c>
      <c r="V3620" s="63" t="str">
        <f>IF(Table1[[#This Row],[Contractor Name
(Search for Vendor)]]="","",AB3620)</f>
        <v/>
      </c>
      <c r="W3620" s="63" t="str">
        <f>IF(Table1[[#This Row],[Contractor Name
(Search for Vendor)]]="","",AC3620)</f>
        <v/>
      </c>
      <c r="X3620" s="61"/>
      <c r="Y3620" s="61"/>
      <c r="Z3620" s="61"/>
      <c r="AA36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20" s="61" t="str">
        <f>IF(AND(OR(Table1[[#This Row],[Minority/Woman Owned ]]&lt;&gt;AA3620,Table1[[#This Row],[Small Business]]&lt;&gt;AB3620,Table1[[#This Row],[Veteran]]&lt;&gt;AC3620),Table1[[#This Row],[Diversity Status Explanation]]=""),"Y","")</f>
        <v/>
      </c>
      <c r="AE3620" s="61" t="str">
        <f t="shared" si="56"/>
        <v/>
      </c>
    </row>
    <row r="3621" spans="2:31" ht="16" customHeight="1" x14ac:dyDescent="0.35">
      <c r="B3621" s="84"/>
      <c r="M3621" s="38"/>
      <c r="N3621" s="38"/>
      <c r="O3621" s="38"/>
      <c r="P3621" s="62">
        <f>SUM(Table1[[#This Row],[Federal Amount]:[Other Amount]])</f>
        <v>0</v>
      </c>
      <c r="U3621" s="63" t="str">
        <f>IF(Table1[[#This Row],[Contractor Name
(Search for Vendor)]]="","",AA3621)</f>
        <v/>
      </c>
      <c r="V3621" s="63" t="str">
        <f>IF(Table1[[#This Row],[Contractor Name
(Search for Vendor)]]="","",AB3621)</f>
        <v/>
      </c>
      <c r="W3621" s="63" t="str">
        <f>IF(Table1[[#This Row],[Contractor Name
(Search for Vendor)]]="","",AC3621)</f>
        <v/>
      </c>
      <c r="X3621" s="61"/>
      <c r="Y3621" s="61"/>
      <c r="Z3621" s="61"/>
      <c r="AA36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21" s="61" t="str">
        <f>IF(AND(OR(Table1[[#This Row],[Minority/Woman Owned ]]&lt;&gt;AA3621,Table1[[#This Row],[Small Business]]&lt;&gt;AB3621,Table1[[#This Row],[Veteran]]&lt;&gt;AC3621),Table1[[#This Row],[Diversity Status Explanation]]=""),"Y","")</f>
        <v/>
      </c>
      <c r="AE3621" s="61" t="str">
        <f t="shared" si="56"/>
        <v/>
      </c>
    </row>
    <row r="3622" spans="2:31" ht="16" customHeight="1" x14ac:dyDescent="0.35">
      <c r="B3622" s="84"/>
      <c r="M3622" s="38"/>
      <c r="N3622" s="38"/>
      <c r="O3622" s="38"/>
      <c r="P3622" s="62">
        <f>SUM(Table1[[#This Row],[Federal Amount]:[Other Amount]])</f>
        <v>0</v>
      </c>
      <c r="U3622" s="63" t="str">
        <f>IF(Table1[[#This Row],[Contractor Name
(Search for Vendor)]]="","",AA3622)</f>
        <v/>
      </c>
      <c r="V3622" s="63" t="str">
        <f>IF(Table1[[#This Row],[Contractor Name
(Search for Vendor)]]="","",AB3622)</f>
        <v/>
      </c>
      <c r="W3622" s="63" t="str">
        <f>IF(Table1[[#This Row],[Contractor Name
(Search for Vendor)]]="","",AC3622)</f>
        <v/>
      </c>
      <c r="X3622" s="61"/>
      <c r="Y3622" s="61"/>
      <c r="Z3622" s="61"/>
      <c r="AA36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22" s="61" t="str">
        <f>IF(AND(OR(Table1[[#This Row],[Minority/Woman Owned ]]&lt;&gt;AA3622,Table1[[#This Row],[Small Business]]&lt;&gt;AB3622,Table1[[#This Row],[Veteran]]&lt;&gt;AC3622),Table1[[#This Row],[Diversity Status Explanation]]=""),"Y","")</f>
        <v/>
      </c>
      <c r="AE3622" s="61" t="str">
        <f t="shared" si="56"/>
        <v/>
      </c>
    </row>
    <row r="3623" spans="2:31" ht="16" customHeight="1" x14ac:dyDescent="0.35">
      <c r="B3623" s="84"/>
      <c r="M3623" s="38"/>
      <c r="N3623" s="38"/>
      <c r="O3623" s="38"/>
      <c r="P3623" s="62">
        <f>SUM(Table1[[#This Row],[Federal Amount]:[Other Amount]])</f>
        <v>0</v>
      </c>
      <c r="U3623" s="63" t="str">
        <f>IF(Table1[[#This Row],[Contractor Name
(Search for Vendor)]]="","",AA3623)</f>
        <v/>
      </c>
      <c r="V3623" s="63" t="str">
        <f>IF(Table1[[#This Row],[Contractor Name
(Search for Vendor)]]="","",AB3623)</f>
        <v/>
      </c>
      <c r="W3623" s="63" t="str">
        <f>IF(Table1[[#This Row],[Contractor Name
(Search for Vendor)]]="","",AC3623)</f>
        <v/>
      </c>
      <c r="X3623" s="61"/>
      <c r="Y3623" s="61"/>
      <c r="Z3623" s="61"/>
      <c r="AA36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23" s="61" t="str">
        <f>IF(AND(OR(Table1[[#This Row],[Minority/Woman Owned ]]&lt;&gt;AA3623,Table1[[#This Row],[Small Business]]&lt;&gt;AB3623,Table1[[#This Row],[Veteran]]&lt;&gt;AC3623),Table1[[#This Row],[Diversity Status Explanation]]=""),"Y","")</f>
        <v/>
      </c>
      <c r="AE3623" s="61" t="str">
        <f t="shared" si="56"/>
        <v/>
      </c>
    </row>
    <row r="3624" spans="2:31" ht="16" customHeight="1" x14ac:dyDescent="0.35">
      <c r="B3624" s="84"/>
      <c r="M3624" s="38"/>
      <c r="N3624" s="38"/>
      <c r="O3624" s="38"/>
      <c r="P3624" s="62">
        <f>SUM(Table1[[#This Row],[Federal Amount]:[Other Amount]])</f>
        <v>0</v>
      </c>
      <c r="U3624" s="63" t="str">
        <f>IF(Table1[[#This Row],[Contractor Name
(Search for Vendor)]]="","",AA3624)</f>
        <v/>
      </c>
      <c r="V3624" s="63" t="str">
        <f>IF(Table1[[#This Row],[Contractor Name
(Search for Vendor)]]="","",AB3624)</f>
        <v/>
      </c>
      <c r="W3624" s="63" t="str">
        <f>IF(Table1[[#This Row],[Contractor Name
(Search for Vendor)]]="","",AC3624)</f>
        <v/>
      </c>
      <c r="X3624" s="61"/>
      <c r="Y3624" s="61"/>
      <c r="Z3624" s="61"/>
      <c r="AA36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24" s="61" t="str">
        <f>IF(AND(OR(Table1[[#This Row],[Minority/Woman Owned ]]&lt;&gt;AA3624,Table1[[#This Row],[Small Business]]&lt;&gt;AB3624,Table1[[#This Row],[Veteran]]&lt;&gt;AC3624),Table1[[#This Row],[Diversity Status Explanation]]=""),"Y","")</f>
        <v/>
      </c>
      <c r="AE3624" s="61" t="str">
        <f t="shared" si="56"/>
        <v/>
      </c>
    </row>
    <row r="3625" spans="2:31" ht="16" customHeight="1" x14ac:dyDescent="0.35">
      <c r="B3625" s="84"/>
      <c r="M3625" s="38"/>
      <c r="N3625" s="38"/>
      <c r="O3625" s="38"/>
      <c r="P3625" s="62">
        <f>SUM(Table1[[#This Row],[Federal Amount]:[Other Amount]])</f>
        <v>0</v>
      </c>
      <c r="U3625" s="63" t="str">
        <f>IF(Table1[[#This Row],[Contractor Name
(Search for Vendor)]]="","",AA3625)</f>
        <v/>
      </c>
      <c r="V3625" s="63" t="str">
        <f>IF(Table1[[#This Row],[Contractor Name
(Search for Vendor)]]="","",AB3625)</f>
        <v/>
      </c>
      <c r="W3625" s="63" t="str">
        <f>IF(Table1[[#This Row],[Contractor Name
(Search for Vendor)]]="","",AC3625)</f>
        <v/>
      </c>
      <c r="X3625" s="61"/>
      <c r="Y3625" s="61"/>
      <c r="Z3625" s="61"/>
      <c r="AA36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25" s="61" t="str">
        <f>IF(AND(OR(Table1[[#This Row],[Minority/Woman Owned ]]&lt;&gt;AA3625,Table1[[#This Row],[Small Business]]&lt;&gt;AB3625,Table1[[#This Row],[Veteran]]&lt;&gt;AC3625),Table1[[#This Row],[Diversity Status Explanation]]=""),"Y","")</f>
        <v/>
      </c>
      <c r="AE3625" s="61" t="str">
        <f t="shared" si="56"/>
        <v/>
      </c>
    </row>
    <row r="3626" spans="2:31" ht="16" customHeight="1" x14ac:dyDescent="0.35">
      <c r="B3626" s="84"/>
      <c r="M3626" s="38"/>
      <c r="N3626" s="38"/>
      <c r="O3626" s="38"/>
      <c r="P3626" s="62">
        <f>SUM(Table1[[#This Row],[Federal Amount]:[Other Amount]])</f>
        <v>0</v>
      </c>
      <c r="U3626" s="63" t="str">
        <f>IF(Table1[[#This Row],[Contractor Name
(Search for Vendor)]]="","",AA3626)</f>
        <v/>
      </c>
      <c r="V3626" s="63" t="str">
        <f>IF(Table1[[#This Row],[Contractor Name
(Search for Vendor)]]="","",AB3626)</f>
        <v/>
      </c>
      <c r="W3626" s="63" t="str">
        <f>IF(Table1[[#This Row],[Contractor Name
(Search for Vendor)]]="","",AC3626)</f>
        <v/>
      </c>
      <c r="X3626" s="61"/>
      <c r="Y3626" s="61"/>
      <c r="Z3626" s="61"/>
      <c r="AA36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26" s="61" t="str">
        <f>IF(AND(OR(Table1[[#This Row],[Minority/Woman Owned ]]&lt;&gt;AA3626,Table1[[#This Row],[Small Business]]&lt;&gt;AB3626,Table1[[#This Row],[Veteran]]&lt;&gt;AC3626),Table1[[#This Row],[Diversity Status Explanation]]=""),"Y","")</f>
        <v/>
      </c>
      <c r="AE3626" s="61" t="str">
        <f t="shared" si="56"/>
        <v/>
      </c>
    </row>
    <row r="3627" spans="2:31" ht="16" customHeight="1" x14ac:dyDescent="0.35">
      <c r="B3627" s="84"/>
      <c r="M3627" s="38"/>
      <c r="N3627" s="38"/>
      <c r="O3627" s="38"/>
      <c r="P3627" s="62">
        <f>SUM(Table1[[#This Row],[Federal Amount]:[Other Amount]])</f>
        <v>0</v>
      </c>
      <c r="U3627" s="63" t="str">
        <f>IF(Table1[[#This Row],[Contractor Name
(Search for Vendor)]]="","",AA3627)</f>
        <v/>
      </c>
      <c r="V3627" s="63" t="str">
        <f>IF(Table1[[#This Row],[Contractor Name
(Search for Vendor)]]="","",AB3627)</f>
        <v/>
      </c>
      <c r="W3627" s="63" t="str">
        <f>IF(Table1[[#This Row],[Contractor Name
(Search for Vendor)]]="","",AC3627)</f>
        <v/>
      </c>
      <c r="X3627" s="61"/>
      <c r="Y3627" s="61"/>
      <c r="Z3627" s="61"/>
      <c r="AA36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27" s="61" t="str">
        <f>IF(AND(OR(Table1[[#This Row],[Minority/Woman Owned ]]&lt;&gt;AA3627,Table1[[#This Row],[Small Business]]&lt;&gt;AB3627,Table1[[#This Row],[Veteran]]&lt;&gt;AC3627),Table1[[#This Row],[Diversity Status Explanation]]=""),"Y","")</f>
        <v/>
      </c>
      <c r="AE3627" s="61" t="str">
        <f t="shared" si="56"/>
        <v/>
      </c>
    </row>
    <row r="3628" spans="2:31" ht="16" customHeight="1" x14ac:dyDescent="0.35">
      <c r="B3628" s="84"/>
      <c r="M3628" s="38"/>
      <c r="N3628" s="38"/>
      <c r="O3628" s="38"/>
      <c r="P3628" s="62">
        <f>SUM(Table1[[#This Row],[Federal Amount]:[Other Amount]])</f>
        <v>0</v>
      </c>
      <c r="U3628" s="63" t="str">
        <f>IF(Table1[[#This Row],[Contractor Name
(Search for Vendor)]]="","",AA3628)</f>
        <v/>
      </c>
      <c r="V3628" s="63" t="str">
        <f>IF(Table1[[#This Row],[Contractor Name
(Search for Vendor)]]="","",AB3628)</f>
        <v/>
      </c>
      <c r="W3628" s="63" t="str">
        <f>IF(Table1[[#This Row],[Contractor Name
(Search for Vendor)]]="","",AC3628)</f>
        <v/>
      </c>
      <c r="X3628" s="61"/>
      <c r="Y3628" s="61"/>
      <c r="Z3628" s="61"/>
      <c r="AA36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28" s="61" t="str">
        <f>IF(AND(OR(Table1[[#This Row],[Minority/Woman Owned ]]&lt;&gt;AA3628,Table1[[#This Row],[Small Business]]&lt;&gt;AB3628,Table1[[#This Row],[Veteran]]&lt;&gt;AC3628),Table1[[#This Row],[Diversity Status Explanation]]=""),"Y","")</f>
        <v/>
      </c>
      <c r="AE3628" s="61" t="str">
        <f t="shared" si="56"/>
        <v/>
      </c>
    </row>
    <row r="3629" spans="2:31" ht="16" customHeight="1" x14ac:dyDescent="0.35">
      <c r="B3629" s="84"/>
      <c r="M3629" s="38"/>
      <c r="N3629" s="38"/>
      <c r="O3629" s="38"/>
      <c r="P3629" s="62">
        <f>SUM(Table1[[#This Row],[Federal Amount]:[Other Amount]])</f>
        <v>0</v>
      </c>
      <c r="U3629" s="63" t="str">
        <f>IF(Table1[[#This Row],[Contractor Name
(Search for Vendor)]]="","",AA3629)</f>
        <v/>
      </c>
      <c r="V3629" s="63" t="str">
        <f>IF(Table1[[#This Row],[Contractor Name
(Search for Vendor)]]="","",AB3629)</f>
        <v/>
      </c>
      <c r="W3629" s="63" t="str">
        <f>IF(Table1[[#This Row],[Contractor Name
(Search for Vendor)]]="","",AC3629)</f>
        <v/>
      </c>
      <c r="X3629" s="61"/>
      <c r="Y3629" s="61"/>
      <c r="Z3629" s="61"/>
      <c r="AA36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29" s="61" t="str">
        <f>IF(AND(OR(Table1[[#This Row],[Minority/Woman Owned ]]&lt;&gt;AA3629,Table1[[#This Row],[Small Business]]&lt;&gt;AB3629,Table1[[#This Row],[Veteran]]&lt;&gt;AC3629),Table1[[#This Row],[Diversity Status Explanation]]=""),"Y","")</f>
        <v/>
      </c>
      <c r="AE3629" s="61" t="str">
        <f t="shared" si="56"/>
        <v/>
      </c>
    </row>
    <row r="3630" spans="2:31" ht="16" customHeight="1" x14ac:dyDescent="0.35">
      <c r="B3630" s="84"/>
      <c r="M3630" s="38"/>
      <c r="N3630" s="38"/>
      <c r="O3630" s="38"/>
      <c r="P3630" s="62">
        <f>SUM(Table1[[#This Row],[Federal Amount]:[Other Amount]])</f>
        <v>0</v>
      </c>
      <c r="U3630" s="63" t="str">
        <f>IF(Table1[[#This Row],[Contractor Name
(Search for Vendor)]]="","",AA3630)</f>
        <v/>
      </c>
      <c r="V3630" s="63" t="str">
        <f>IF(Table1[[#This Row],[Contractor Name
(Search for Vendor)]]="","",AB3630)</f>
        <v/>
      </c>
      <c r="W3630" s="63" t="str">
        <f>IF(Table1[[#This Row],[Contractor Name
(Search for Vendor)]]="","",AC3630)</f>
        <v/>
      </c>
      <c r="X3630" s="61"/>
      <c r="Y3630" s="61"/>
      <c r="Z3630" s="61"/>
      <c r="AA36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30" s="61" t="str">
        <f>IF(AND(OR(Table1[[#This Row],[Minority/Woman Owned ]]&lt;&gt;AA3630,Table1[[#This Row],[Small Business]]&lt;&gt;AB3630,Table1[[#This Row],[Veteran]]&lt;&gt;AC3630),Table1[[#This Row],[Diversity Status Explanation]]=""),"Y","")</f>
        <v/>
      </c>
      <c r="AE3630" s="61" t="str">
        <f t="shared" si="56"/>
        <v/>
      </c>
    </row>
    <row r="3631" spans="2:31" ht="16" customHeight="1" x14ac:dyDescent="0.35">
      <c r="B3631" s="84"/>
      <c r="M3631" s="38"/>
      <c r="N3631" s="38"/>
      <c r="O3631" s="38"/>
      <c r="P3631" s="62">
        <f>SUM(Table1[[#This Row],[Federal Amount]:[Other Amount]])</f>
        <v>0</v>
      </c>
      <c r="U3631" s="63" t="str">
        <f>IF(Table1[[#This Row],[Contractor Name
(Search for Vendor)]]="","",AA3631)</f>
        <v/>
      </c>
      <c r="V3631" s="63" t="str">
        <f>IF(Table1[[#This Row],[Contractor Name
(Search for Vendor)]]="","",AB3631)</f>
        <v/>
      </c>
      <c r="W3631" s="63" t="str">
        <f>IF(Table1[[#This Row],[Contractor Name
(Search for Vendor)]]="","",AC3631)</f>
        <v/>
      </c>
      <c r="X3631" s="61"/>
      <c r="Y3631" s="61"/>
      <c r="Z3631" s="61"/>
      <c r="AA36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31" s="61" t="str">
        <f>IF(AND(OR(Table1[[#This Row],[Minority/Woman Owned ]]&lt;&gt;AA3631,Table1[[#This Row],[Small Business]]&lt;&gt;AB3631,Table1[[#This Row],[Veteran]]&lt;&gt;AC3631),Table1[[#This Row],[Diversity Status Explanation]]=""),"Y","")</f>
        <v/>
      </c>
      <c r="AE3631" s="61" t="str">
        <f t="shared" si="56"/>
        <v/>
      </c>
    </row>
    <row r="3632" spans="2:31" ht="16" customHeight="1" x14ac:dyDescent="0.35">
      <c r="B3632" s="84"/>
      <c r="M3632" s="38"/>
      <c r="N3632" s="38"/>
      <c r="O3632" s="38"/>
      <c r="P3632" s="62">
        <f>SUM(Table1[[#This Row],[Federal Amount]:[Other Amount]])</f>
        <v>0</v>
      </c>
      <c r="U3632" s="63" t="str">
        <f>IF(Table1[[#This Row],[Contractor Name
(Search for Vendor)]]="","",AA3632)</f>
        <v/>
      </c>
      <c r="V3632" s="63" t="str">
        <f>IF(Table1[[#This Row],[Contractor Name
(Search for Vendor)]]="","",AB3632)</f>
        <v/>
      </c>
      <c r="W3632" s="63" t="str">
        <f>IF(Table1[[#This Row],[Contractor Name
(Search for Vendor)]]="","",AC3632)</f>
        <v/>
      </c>
      <c r="X3632" s="61"/>
      <c r="Y3632" s="61"/>
      <c r="Z3632" s="61"/>
      <c r="AA36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32" s="61" t="str">
        <f>IF(AND(OR(Table1[[#This Row],[Minority/Woman Owned ]]&lt;&gt;AA3632,Table1[[#This Row],[Small Business]]&lt;&gt;AB3632,Table1[[#This Row],[Veteran]]&lt;&gt;AC3632),Table1[[#This Row],[Diversity Status Explanation]]=""),"Y","")</f>
        <v/>
      </c>
      <c r="AE3632" s="61" t="str">
        <f t="shared" si="56"/>
        <v/>
      </c>
    </row>
    <row r="3633" spans="2:31" ht="16" customHeight="1" x14ac:dyDescent="0.35">
      <c r="B3633" s="84"/>
      <c r="M3633" s="38"/>
      <c r="N3633" s="38"/>
      <c r="O3633" s="38"/>
      <c r="P3633" s="62">
        <f>SUM(Table1[[#This Row],[Federal Amount]:[Other Amount]])</f>
        <v>0</v>
      </c>
      <c r="U3633" s="63" t="str">
        <f>IF(Table1[[#This Row],[Contractor Name
(Search for Vendor)]]="","",AA3633)</f>
        <v/>
      </c>
      <c r="V3633" s="63" t="str">
        <f>IF(Table1[[#This Row],[Contractor Name
(Search for Vendor)]]="","",AB3633)</f>
        <v/>
      </c>
      <c r="W3633" s="63" t="str">
        <f>IF(Table1[[#This Row],[Contractor Name
(Search for Vendor)]]="","",AC3633)</f>
        <v/>
      </c>
      <c r="X3633" s="61"/>
      <c r="Y3633" s="61"/>
      <c r="Z3633" s="61"/>
      <c r="AA36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33" s="61" t="str">
        <f>IF(AND(OR(Table1[[#This Row],[Minority/Woman Owned ]]&lt;&gt;AA3633,Table1[[#This Row],[Small Business]]&lt;&gt;AB3633,Table1[[#This Row],[Veteran]]&lt;&gt;AC3633),Table1[[#This Row],[Diversity Status Explanation]]=""),"Y","")</f>
        <v/>
      </c>
      <c r="AE3633" s="61" t="str">
        <f t="shared" si="56"/>
        <v/>
      </c>
    </row>
    <row r="3634" spans="2:31" ht="16" customHeight="1" x14ac:dyDescent="0.35">
      <c r="B3634" s="84"/>
      <c r="M3634" s="38"/>
      <c r="N3634" s="38"/>
      <c r="O3634" s="38"/>
      <c r="P3634" s="62">
        <f>SUM(Table1[[#This Row],[Federal Amount]:[Other Amount]])</f>
        <v>0</v>
      </c>
      <c r="U3634" s="63" t="str">
        <f>IF(Table1[[#This Row],[Contractor Name
(Search for Vendor)]]="","",AA3634)</f>
        <v/>
      </c>
      <c r="V3634" s="63" t="str">
        <f>IF(Table1[[#This Row],[Contractor Name
(Search for Vendor)]]="","",AB3634)</f>
        <v/>
      </c>
      <c r="W3634" s="63" t="str">
        <f>IF(Table1[[#This Row],[Contractor Name
(Search for Vendor)]]="","",AC3634)</f>
        <v/>
      </c>
      <c r="X3634" s="61"/>
      <c r="Y3634" s="61"/>
      <c r="Z3634" s="61"/>
      <c r="AA36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34" s="61" t="str">
        <f>IF(AND(OR(Table1[[#This Row],[Minority/Woman Owned ]]&lt;&gt;AA3634,Table1[[#This Row],[Small Business]]&lt;&gt;AB3634,Table1[[#This Row],[Veteran]]&lt;&gt;AC3634),Table1[[#This Row],[Diversity Status Explanation]]=""),"Y","")</f>
        <v/>
      </c>
      <c r="AE3634" s="61" t="str">
        <f t="shared" si="56"/>
        <v/>
      </c>
    </row>
    <row r="3635" spans="2:31" ht="16" customHeight="1" x14ac:dyDescent="0.35">
      <c r="B3635" s="84"/>
      <c r="M3635" s="38"/>
      <c r="N3635" s="38"/>
      <c r="O3635" s="38"/>
      <c r="P3635" s="62">
        <f>SUM(Table1[[#This Row],[Federal Amount]:[Other Amount]])</f>
        <v>0</v>
      </c>
      <c r="U3635" s="63" t="str">
        <f>IF(Table1[[#This Row],[Contractor Name
(Search for Vendor)]]="","",AA3635)</f>
        <v/>
      </c>
      <c r="V3635" s="63" t="str">
        <f>IF(Table1[[#This Row],[Contractor Name
(Search for Vendor)]]="","",AB3635)</f>
        <v/>
      </c>
      <c r="W3635" s="63" t="str">
        <f>IF(Table1[[#This Row],[Contractor Name
(Search for Vendor)]]="","",AC3635)</f>
        <v/>
      </c>
      <c r="X3635" s="61"/>
      <c r="Y3635" s="61"/>
      <c r="Z3635" s="61"/>
      <c r="AA36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35" s="61" t="str">
        <f>IF(AND(OR(Table1[[#This Row],[Minority/Woman Owned ]]&lt;&gt;AA3635,Table1[[#This Row],[Small Business]]&lt;&gt;AB3635,Table1[[#This Row],[Veteran]]&lt;&gt;AC3635),Table1[[#This Row],[Diversity Status Explanation]]=""),"Y","")</f>
        <v/>
      </c>
      <c r="AE3635" s="61" t="str">
        <f t="shared" si="56"/>
        <v/>
      </c>
    </row>
    <row r="3636" spans="2:31" ht="16" customHeight="1" x14ac:dyDescent="0.35">
      <c r="B3636" s="84"/>
      <c r="M3636" s="38"/>
      <c r="N3636" s="38"/>
      <c r="O3636" s="38"/>
      <c r="P3636" s="62">
        <f>SUM(Table1[[#This Row],[Federal Amount]:[Other Amount]])</f>
        <v>0</v>
      </c>
      <c r="U3636" s="63" t="str">
        <f>IF(Table1[[#This Row],[Contractor Name
(Search for Vendor)]]="","",AA3636)</f>
        <v/>
      </c>
      <c r="V3636" s="63" t="str">
        <f>IF(Table1[[#This Row],[Contractor Name
(Search for Vendor)]]="","",AB3636)</f>
        <v/>
      </c>
      <c r="W3636" s="63" t="str">
        <f>IF(Table1[[#This Row],[Contractor Name
(Search for Vendor)]]="","",AC3636)</f>
        <v/>
      </c>
      <c r="X3636" s="61"/>
      <c r="Y3636" s="61"/>
      <c r="Z3636" s="61"/>
      <c r="AA36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36" s="61" t="str">
        <f>IF(AND(OR(Table1[[#This Row],[Minority/Woman Owned ]]&lt;&gt;AA3636,Table1[[#This Row],[Small Business]]&lt;&gt;AB3636,Table1[[#This Row],[Veteran]]&lt;&gt;AC3636),Table1[[#This Row],[Diversity Status Explanation]]=""),"Y","")</f>
        <v/>
      </c>
      <c r="AE3636" s="61" t="str">
        <f t="shared" si="56"/>
        <v/>
      </c>
    </row>
    <row r="3637" spans="2:31" ht="16" customHeight="1" x14ac:dyDescent="0.35">
      <c r="B3637" s="84"/>
      <c r="M3637" s="38"/>
      <c r="N3637" s="38"/>
      <c r="O3637" s="38"/>
      <c r="P3637" s="62">
        <f>SUM(Table1[[#This Row],[Federal Amount]:[Other Amount]])</f>
        <v>0</v>
      </c>
      <c r="U3637" s="63" t="str">
        <f>IF(Table1[[#This Row],[Contractor Name
(Search for Vendor)]]="","",AA3637)</f>
        <v/>
      </c>
      <c r="V3637" s="63" t="str">
        <f>IF(Table1[[#This Row],[Contractor Name
(Search for Vendor)]]="","",AB3637)</f>
        <v/>
      </c>
      <c r="W3637" s="63" t="str">
        <f>IF(Table1[[#This Row],[Contractor Name
(Search for Vendor)]]="","",AC3637)</f>
        <v/>
      </c>
      <c r="X3637" s="61"/>
      <c r="Y3637" s="61"/>
      <c r="Z3637" s="61"/>
      <c r="AA36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37" s="61" t="str">
        <f>IF(AND(OR(Table1[[#This Row],[Minority/Woman Owned ]]&lt;&gt;AA3637,Table1[[#This Row],[Small Business]]&lt;&gt;AB3637,Table1[[#This Row],[Veteran]]&lt;&gt;AC3637),Table1[[#This Row],[Diversity Status Explanation]]=""),"Y","")</f>
        <v/>
      </c>
      <c r="AE3637" s="61" t="str">
        <f t="shared" si="56"/>
        <v/>
      </c>
    </row>
    <row r="3638" spans="2:31" ht="16" customHeight="1" x14ac:dyDescent="0.35">
      <c r="B3638" s="84"/>
      <c r="M3638" s="38"/>
      <c r="N3638" s="38"/>
      <c r="O3638" s="38"/>
      <c r="P3638" s="62">
        <f>SUM(Table1[[#This Row],[Federal Amount]:[Other Amount]])</f>
        <v>0</v>
      </c>
      <c r="U3638" s="63" t="str">
        <f>IF(Table1[[#This Row],[Contractor Name
(Search for Vendor)]]="","",AA3638)</f>
        <v/>
      </c>
      <c r="V3638" s="63" t="str">
        <f>IF(Table1[[#This Row],[Contractor Name
(Search for Vendor)]]="","",AB3638)</f>
        <v/>
      </c>
      <c r="W3638" s="63" t="str">
        <f>IF(Table1[[#This Row],[Contractor Name
(Search for Vendor)]]="","",AC3638)</f>
        <v/>
      </c>
      <c r="X3638" s="61"/>
      <c r="Y3638" s="61"/>
      <c r="Z3638" s="61"/>
      <c r="AA36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38" s="61" t="str">
        <f>IF(AND(OR(Table1[[#This Row],[Minority/Woman Owned ]]&lt;&gt;AA3638,Table1[[#This Row],[Small Business]]&lt;&gt;AB3638,Table1[[#This Row],[Veteran]]&lt;&gt;AC3638),Table1[[#This Row],[Diversity Status Explanation]]=""),"Y","")</f>
        <v/>
      </c>
      <c r="AE3638" s="61" t="str">
        <f t="shared" si="56"/>
        <v/>
      </c>
    </row>
    <row r="3639" spans="2:31" ht="16" customHeight="1" x14ac:dyDescent="0.35">
      <c r="B3639" s="84"/>
      <c r="M3639" s="38"/>
      <c r="N3639" s="38"/>
      <c r="O3639" s="38"/>
      <c r="P3639" s="62">
        <f>SUM(Table1[[#This Row],[Federal Amount]:[Other Amount]])</f>
        <v>0</v>
      </c>
      <c r="U3639" s="63" t="str">
        <f>IF(Table1[[#This Row],[Contractor Name
(Search for Vendor)]]="","",AA3639)</f>
        <v/>
      </c>
      <c r="V3639" s="63" t="str">
        <f>IF(Table1[[#This Row],[Contractor Name
(Search for Vendor)]]="","",AB3639)</f>
        <v/>
      </c>
      <c r="W3639" s="63" t="str">
        <f>IF(Table1[[#This Row],[Contractor Name
(Search for Vendor)]]="","",AC3639)</f>
        <v/>
      </c>
      <c r="X3639" s="61"/>
      <c r="Y3639" s="61"/>
      <c r="Z3639" s="61"/>
      <c r="AA36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39" s="61" t="str">
        <f>IF(AND(OR(Table1[[#This Row],[Minority/Woman Owned ]]&lt;&gt;AA3639,Table1[[#This Row],[Small Business]]&lt;&gt;AB3639,Table1[[#This Row],[Veteran]]&lt;&gt;AC3639),Table1[[#This Row],[Diversity Status Explanation]]=""),"Y","")</f>
        <v/>
      </c>
      <c r="AE3639" s="61" t="str">
        <f t="shared" si="56"/>
        <v/>
      </c>
    </row>
    <row r="3640" spans="2:31" ht="16" customHeight="1" x14ac:dyDescent="0.35">
      <c r="B3640" s="84"/>
      <c r="M3640" s="38"/>
      <c r="N3640" s="38"/>
      <c r="O3640" s="38"/>
      <c r="P3640" s="62">
        <f>SUM(Table1[[#This Row],[Federal Amount]:[Other Amount]])</f>
        <v>0</v>
      </c>
      <c r="U3640" s="63" t="str">
        <f>IF(Table1[[#This Row],[Contractor Name
(Search for Vendor)]]="","",AA3640)</f>
        <v/>
      </c>
      <c r="V3640" s="63" t="str">
        <f>IF(Table1[[#This Row],[Contractor Name
(Search for Vendor)]]="","",AB3640)</f>
        <v/>
      </c>
      <c r="W3640" s="63" t="str">
        <f>IF(Table1[[#This Row],[Contractor Name
(Search for Vendor)]]="","",AC3640)</f>
        <v/>
      </c>
      <c r="X3640" s="61"/>
      <c r="Y3640" s="61"/>
      <c r="Z3640" s="61"/>
      <c r="AA36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40" s="61" t="str">
        <f>IF(AND(OR(Table1[[#This Row],[Minority/Woman Owned ]]&lt;&gt;AA3640,Table1[[#This Row],[Small Business]]&lt;&gt;AB3640,Table1[[#This Row],[Veteran]]&lt;&gt;AC3640),Table1[[#This Row],[Diversity Status Explanation]]=""),"Y","")</f>
        <v/>
      </c>
      <c r="AE3640" s="61" t="str">
        <f t="shared" si="56"/>
        <v/>
      </c>
    </row>
    <row r="3641" spans="2:31" ht="16" customHeight="1" x14ac:dyDescent="0.35">
      <c r="B3641" s="84"/>
      <c r="M3641" s="38"/>
      <c r="N3641" s="38"/>
      <c r="O3641" s="38"/>
      <c r="P3641" s="62">
        <f>SUM(Table1[[#This Row],[Federal Amount]:[Other Amount]])</f>
        <v>0</v>
      </c>
      <c r="U3641" s="63" t="str">
        <f>IF(Table1[[#This Row],[Contractor Name
(Search for Vendor)]]="","",AA3641)</f>
        <v/>
      </c>
      <c r="V3641" s="63" t="str">
        <f>IF(Table1[[#This Row],[Contractor Name
(Search for Vendor)]]="","",AB3641)</f>
        <v/>
      </c>
      <c r="W3641" s="63" t="str">
        <f>IF(Table1[[#This Row],[Contractor Name
(Search for Vendor)]]="","",AC3641)</f>
        <v/>
      </c>
      <c r="X3641" s="61"/>
      <c r="Y3641" s="61"/>
      <c r="Z3641" s="61"/>
      <c r="AA36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41" s="61" t="str">
        <f>IF(AND(OR(Table1[[#This Row],[Minority/Woman Owned ]]&lt;&gt;AA3641,Table1[[#This Row],[Small Business]]&lt;&gt;AB3641,Table1[[#This Row],[Veteran]]&lt;&gt;AC3641),Table1[[#This Row],[Diversity Status Explanation]]=""),"Y","")</f>
        <v/>
      </c>
      <c r="AE3641" s="61" t="str">
        <f t="shared" si="56"/>
        <v/>
      </c>
    </row>
    <row r="3642" spans="2:31" ht="16" customHeight="1" x14ac:dyDescent="0.35">
      <c r="B3642" s="84"/>
      <c r="M3642" s="38"/>
      <c r="N3642" s="38"/>
      <c r="O3642" s="38"/>
      <c r="P3642" s="62">
        <f>SUM(Table1[[#This Row],[Federal Amount]:[Other Amount]])</f>
        <v>0</v>
      </c>
      <c r="U3642" s="63" t="str">
        <f>IF(Table1[[#This Row],[Contractor Name
(Search for Vendor)]]="","",AA3642)</f>
        <v/>
      </c>
      <c r="V3642" s="63" t="str">
        <f>IF(Table1[[#This Row],[Contractor Name
(Search for Vendor)]]="","",AB3642)</f>
        <v/>
      </c>
      <c r="W3642" s="63" t="str">
        <f>IF(Table1[[#This Row],[Contractor Name
(Search for Vendor)]]="","",AC3642)</f>
        <v/>
      </c>
      <c r="X3642" s="61"/>
      <c r="Y3642" s="61"/>
      <c r="Z3642" s="61"/>
      <c r="AA36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42" s="61" t="str">
        <f>IF(AND(OR(Table1[[#This Row],[Minority/Woman Owned ]]&lt;&gt;AA3642,Table1[[#This Row],[Small Business]]&lt;&gt;AB3642,Table1[[#This Row],[Veteran]]&lt;&gt;AC3642),Table1[[#This Row],[Diversity Status Explanation]]=""),"Y","")</f>
        <v/>
      </c>
      <c r="AE3642" s="61" t="str">
        <f t="shared" si="56"/>
        <v/>
      </c>
    </row>
    <row r="3643" spans="2:31" ht="16" customHeight="1" x14ac:dyDescent="0.35">
      <c r="B3643" s="84"/>
      <c r="M3643" s="38"/>
      <c r="N3643" s="38"/>
      <c r="O3643" s="38"/>
      <c r="P3643" s="62">
        <f>SUM(Table1[[#This Row],[Federal Amount]:[Other Amount]])</f>
        <v>0</v>
      </c>
      <c r="U3643" s="63" t="str">
        <f>IF(Table1[[#This Row],[Contractor Name
(Search for Vendor)]]="","",AA3643)</f>
        <v/>
      </c>
      <c r="V3643" s="63" t="str">
        <f>IF(Table1[[#This Row],[Contractor Name
(Search for Vendor)]]="","",AB3643)</f>
        <v/>
      </c>
      <c r="W3643" s="63" t="str">
        <f>IF(Table1[[#This Row],[Contractor Name
(Search for Vendor)]]="","",AC3643)</f>
        <v/>
      </c>
      <c r="X3643" s="61"/>
      <c r="Y3643" s="61"/>
      <c r="Z3643" s="61"/>
      <c r="AA36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43" s="61" t="str">
        <f>IF(AND(OR(Table1[[#This Row],[Minority/Woman Owned ]]&lt;&gt;AA3643,Table1[[#This Row],[Small Business]]&lt;&gt;AB3643,Table1[[#This Row],[Veteran]]&lt;&gt;AC3643),Table1[[#This Row],[Diversity Status Explanation]]=""),"Y","")</f>
        <v/>
      </c>
      <c r="AE3643" s="61" t="str">
        <f t="shared" si="56"/>
        <v/>
      </c>
    </row>
    <row r="3644" spans="2:31" ht="16" customHeight="1" x14ac:dyDescent="0.35">
      <c r="B3644" s="84"/>
      <c r="M3644" s="38"/>
      <c r="N3644" s="38"/>
      <c r="O3644" s="38"/>
      <c r="P3644" s="62">
        <f>SUM(Table1[[#This Row],[Federal Amount]:[Other Amount]])</f>
        <v>0</v>
      </c>
      <c r="U3644" s="63" t="str">
        <f>IF(Table1[[#This Row],[Contractor Name
(Search for Vendor)]]="","",AA3644)</f>
        <v/>
      </c>
      <c r="V3644" s="63" t="str">
        <f>IF(Table1[[#This Row],[Contractor Name
(Search for Vendor)]]="","",AB3644)</f>
        <v/>
      </c>
      <c r="W3644" s="63" t="str">
        <f>IF(Table1[[#This Row],[Contractor Name
(Search for Vendor)]]="","",AC3644)</f>
        <v/>
      </c>
      <c r="X3644" s="61"/>
      <c r="Y3644" s="61"/>
      <c r="Z3644" s="61"/>
      <c r="AA36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44" s="61" t="str">
        <f>IF(AND(OR(Table1[[#This Row],[Minority/Woman Owned ]]&lt;&gt;AA3644,Table1[[#This Row],[Small Business]]&lt;&gt;AB3644,Table1[[#This Row],[Veteran]]&lt;&gt;AC3644),Table1[[#This Row],[Diversity Status Explanation]]=""),"Y","")</f>
        <v/>
      </c>
      <c r="AE3644" s="61" t="str">
        <f t="shared" si="56"/>
        <v/>
      </c>
    </row>
    <row r="3645" spans="2:31" ht="16" customHeight="1" x14ac:dyDescent="0.35">
      <c r="B3645" s="84"/>
      <c r="M3645" s="38"/>
      <c r="N3645" s="38"/>
      <c r="O3645" s="38"/>
      <c r="P3645" s="62">
        <f>SUM(Table1[[#This Row],[Federal Amount]:[Other Amount]])</f>
        <v>0</v>
      </c>
      <c r="U3645" s="63" t="str">
        <f>IF(Table1[[#This Row],[Contractor Name
(Search for Vendor)]]="","",AA3645)</f>
        <v/>
      </c>
      <c r="V3645" s="63" t="str">
        <f>IF(Table1[[#This Row],[Contractor Name
(Search for Vendor)]]="","",AB3645)</f>
        <v/>
      </c>
      <c r="W3645" s="63" t="str">
        <f>IF(Table1[[#This Row],[Contractor Name
(Search for Vendor)]]="","",AC3645)</f>
        <v/>
      </c>
      <c r="X3645" s="61"/>
      <c r="Y3645" s="61"/>
      <c r="Z3645" s="61"/>
      <c r="AA36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45" s="61" t="str">
        <f>IF(AND(OR(Table1[[#This Row],[Minority/Woman Owned ]]&lt;&gt;AA3645,Table1[[#This Row],[Small Business]]&lt;&gt;AB3645,Table1[[#This Row],[Veteran]]&lt;&gt;AC3645),Table1[[#This Row],[Diversity Status Explanation]]=""),"Y","")</f>
        <v/>
      </c>
      <c r="AE3645" s="61" t="str">
        <f t="shared" si="56"/>
        <v/>
      </c>
    </row>
    <row r="3646" spans="2:31" ht="16" customHeight="1" x14ac:dyDescent="0.35">
      <c r="B3646" s="84"/>
      <c r="M3646" s="38"/>
      <c r="N3646" s="38"/>
      <c r="O3646" s="38"/>
      <c r="P3646" s="62">
        <f>SUM(Table1[[#This Row],[Federal Amount]:[Other Amount]])</f>
        <v>0</v>
      </c>
      <c r="U3646" s="63" t="str">
        <f>IF(Table1[[#This Row],[Contractor Name
(Search for Vendor)]]="","",AA3646)</f>
        <v/>
      </c>
      <c r="V3646" s="63" t="str">
        <f>IF(Table1[[#This Row],[Contractor Name
(Search for Vendor)]]="","",AB3646)</f>
        <v/>
      </c>
      <c r="W3646" s="63" t="str">
        <f>IF(Table1[[#This Row],[Contractor Name
(Search for Vendor)]]="","",AC3646)</f>
        <v/>
      </c>
      <c r="X3646" s="61"/>
      <c r="Y3646" s="61"/>
      <c r="Z3646" s="61"/>
      <c r="AA36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46" s="61" t="str">
        <f>IF(AND(OR(Table1[[#This Row],[Minority/Woman Owned ]]&lt;&gt;AA3646,Table1[[#This Row],[Small Business]]&lt;&gt;AB3646,Table1[[#This Row],[Veteran]]&lt;&gt;AC3646),Table1[[#This Row],[Diversity Status Explanation]]=""),"Y","")</f>
        <v/>
      </c>
      <c r="AE3646" s="61" t="str">
        <f t="shared" si="56"/>
        <v/>
      </c>
    </row>
    <row r="3647" spans="2:31" ht="16" customHeight="1" x14ac:dyDescent="0.35">
      <c r="B3647" s="84"/>
      <c r="M3647" s="38"/>
      <c r="N3647" s="38"/>
      <c r="O3647" s="38"/>
      <c r="P3647" s="62">
        <f>SUM(Table1[[#This Row],[Federal Amount]:[Other Amount]])</f>
        <v>0</v>
      </c>
      <c r="U3647" s="63" t="str">
        <f>IF(Table1[[#This Row],[Contractor Name
(Search for Vendor)]]="","",AA3647)</f>
        <v/>
      </c>
      <c r="V3647" s="63" t="str">
        <f>IF(Table1[[#This Row],[Contractor Name
(Search for Vendor)]]="","",AB3647)</f>
        <v/>
      </c>
      <c r="W3647" s="63" t="str">
        <f>IF(Table1[[#This Row],[Contractor Name
(Search for Vendor)]]="","",AC3647)</f>
        <v/>
      </c>
      <c r="X3647" s="61"/>
      <c r="Y3647" s="61"/>
      <c r="Z3647" s="61"/>
      <c r="AA36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47" s="61" t="str">
        <f>IF(AND(OR(Table1[[#This Row],[Minority/Woman Owned ]]&lt;&gt;AA3647,Table1[[#This Row],[Small Business]]&lt;&gt;AB3647,Table1[[#This Row],[Veteran]]&lt;&gt;AC3647),Table1[[#This Row],[Diversity Status Explanation]]=""),"Y","")</f>
        <v/>
      </c>
      <c r="AE3647" s="61" t="str">
        <f t="shared" si="56"/>
        <v/>
      </c>
    </row>
    <row r="3648" spans="2:31" ht="16" customHeight="1" x14ac:dyDescent="0.35">
      <c r="B3648" s="84"/>
      <c r="M3648" s="38"/>
      <c r="N3648" s="38"/>
      <c r="O3648" s="38"/>
      <c r="P3648" s="62">
        <f>SUM(Table1[[#This Row],[Federal Amount]:[Other Amount]])</f>
        <v>0</v>
      </c>
      <c r="U3648" s="63" t="str">
        <f>IF(Table1[[#This Row],[Contractor Name
(Search for Vendor)]]="","",AA3648)</f>
        <v/>
      </c>
      <c r="V3648" s="63" t="str">
        <f>IF(Table1[[#This Row],[Contractor Name
(Search for Vendor)]]="","",AB3648)</f>
        <v/>
      </c>
      <c r="W3648" s="63" t="str">
        <f>IF(Table1[[#This Row],[Contractor Name
(Search for Vendor)]]="","",AC3648)</f>
        <v/>
      </c>
      <c r="X3648" s="61"/>
      <c r="Y3648" s="61"/>
      <c r="Z3648" s="61"/>
      <c r="AA36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48" s="61" t="str">
        <f>IF(AND(OR(Table1[[#This Row],[Minority/Woman Owned ]]&lt;&gt;AA3648,Table1[[#This Row],[Small Business]]&lt;&gt;AB3648,Table1[[#This Row],[Veteran]]&lt;&gt;AC3648),Table1[[#This Row],[Diversity Status Explanation]]=""),"Y","")</f>
        <v/>
      </c>
      <c r="AE3648" s="61" t="str">
        <f t="shared" si="56"/>
        <v/>
      </c>
    </row>
    <row r="3649" spans="2:31" ht="16" customHeight="1" x14ac:dyDescent="0.35">
      <c r="B3649" s="84"/>
      <c r="M3649" s="38"/>
      <c r="N3649" s="38"/>
      <c r="O3649" s="38"/>
      <c r="P3649" s="62">
        <f>SUM(Table1[[#This Row],[Federal Amount]:[Other Amount]])</f>
        <v>0</v>
      </c>
      <c r="U3649" s="63" t="str">
        <f>IF(Table1[[#This Row],[Contractor Name
(Search for Vendor)]]="","",AA3649)</f>
        <v/>
      </c>
      <c r="V3649" s="63" t="str">
        <f>IF(Table1[[#This Row],[Contractor Name
(Search for Vendor)]]="","",AB3649)</f>
        <v/>
      </c>
      <c r="W3649" s="63" t="str">
        <f>IF(Table1[[#This Row],[Contractor Name
(Search for Vendor)]]="","",AC3649)</f>
        <v/>
      </c>
      <c r="X3649" s="61"/>
      <c r="Y3649" s="61"/>
      <c r="Z3649" s="61"/>
      <c r="AA36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49" s="61" t="str">
        <f>IF(AND(OR(Table1[[#This Row],[Minority/Woman Owned ]]&lt;&gt;AA3649,Table1[[#This Row],[Small Business]]&lt;&gt;AB3649,Table1[[#This Row],[Veteran]]&lt;&gt;AC3649),Table1[[#This Row],[Diversity Status Explanation]]=""),"Y","")</f>
        <v/>
      </c>
      <c r="AE3649" s="61" t="str">
        <f t="shared" si="56"/>
        <v/>
      </c>
    </row>
    <row r="3650" spans="2:31" ht="16" customHeight="1" x14ac:dyDescent="0.35">
      <c r="B3650" s="84"/>
      <c r="M3650" s="38"/>
      <c r="N3650" s="38"/>
      <c r="O3650" s="38"/>
      <c r="P3650" s="62">
        <f>SUM(Table1[[#This Row],[Federal Amount]:[Other Amount]])</f>
        <v>0</v>
      </c>
      <c r="U3650" s="63" t="str">
        <f>IF(Table1[[#This Row],[Contractor Name
(Search for Vendor)]]="","",AA3650)</f>
        <v/>
      </c>
      <c r="V3650" s="63" t="str">
        <f>IF(Table1[[#This Row],[Contractor Name
(Search for Vendor)]]="","",AB3650)</f>
        <v/>
      </c>
      <c r="W3650" s="63" t="str">
        <f>IF(Table1[[#This Row],[Contractor Name
(Search for Vendor)]]="","",AC3650)</f>
        <v/>
      </c>
      <c r="X3650" s="61"/>
      <c r="Y3650" s="61"/>
      <c r="Z3650" s="61"/>
      <c r="AA36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50" s="61" t="str">
        <f>IF(AND(OR(Table1[[#This Row],[Minority/Woman Owned ]]&lt;&gt;AA3650,Table1[[#This Row],[Small Business]]&lt;&gt;AB3650,Table1[[#This Row],[Veteran]]&lt;&gt;AC3650),Table1[[#This Row],[Diversity Status Explanation]]=""),"Y","")</f>
        <v/>
      </c>
      <c r="AE3650" s="61" t="str">
        <f t="shared" ref="AE3650:AE3713" si="57">IF(OR(AF3650="No Results",AF3650=""),"","Results")</f>
        <v/>
      </c>
    </row>
    <row r="3651" spans="2:31" ht="16" customHeight="1" x14ac:dyDescent="0.35">
      <c r="B3651" s="84"/>
      <c r="M3651" s="38"/>
      <c r="N3651" s="38"/>
      <c r="O3651" s="38"/>
      <c r="P3651" s="62">
        <f>SUM(Table1[[#This Row],[Federal Amount]:[Other Amount]])</f>
        <v>0</v>
      </c>
      <c r="U3651" s="63" t="str">
        <f>IF(Table1[[#This Row],[Contractor Name
(Search for Vendor)]]="","",AA3651)</f>
        <v/>
      </c>
      <c r="V3651" s="63" t="str">
        <f>IF(Table1[[#This Row],[Contractor Name
(Search for Vendor)]]="","",AB3651)</f>
        <v/>
      </c>
      <c r="W3651" s="63" t="str">
        <f>IF(Table1[[#This Row],[Contractor Name
(Search for Vendor)]]="","",AC3651)</f>
        <v/>
      </c>
      <c r="X3651" s="61"/>
      <c r="Y3651" s="61"/>
      <c r="Z3651" s="61"/>
      <c r="AA36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51" s="61" t="str">
        <f>IF(AND(OR(Table1[[#This Row],[Minority/Woman Owned ]]&lt;&gt;AA3651,Table1[[#This Row],[Small Business]]&lt;&gt;AB3651,Table1[[#This Row],[Veteran]]&lt;&gt;AC3651),Table1[[#This Row],[Diversity Status Explanation]]=""),"Y","")</f>
        <v/>
      </c>
      <c r="AE3651" s="61" t="str">
        <f t="shared" si="57"/>
        <v/>
      </c>
    </row>
    <row r="3652" spans="2:31" ht="16" customHeight="1" x14ac:dyDescent="0.35">
      <c r="B3652" s="84"/>
      <c r="M3652" s="38"/>
      <c r="N3652" s="38"/>
      <c r="O3652" s="38"/>
      <c r="P3652" s="62">
        <f>SUM(Table1[[#This Row],[Federal Amount]:[Other Amount]])</f>
        <v>0</v>
      </c>
      <c r="U3652" s="63" t="str">
        <f>IF(Table1[[#This Row],[Contractor Name
(Search for Vendor)]]="","",AA3652)</f>
        <v/>
      </c>
      <c r="V3652" s="63" t="str">
        <f>IF(Table1[[#This Row],[Contractor Name
(Search for Vendor)]]="","",AB3652)</f>
        <v/>
      </c>
      <c r="W3652" s="63" t="str">
        <f>IF(Table1[[#This Row],[Contractor Name
(Search for Vendor)]]="","",AC3652)</f>
        <v/>
      </c>
      <c r="X3652" s="61"/>
      <c r="Y3652" s="61"/>
      <c r="Z3652" s="61"/>
      <c r="AA36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52" s="61" t="str">
        <f>IF(AND(OR(Table1[[#This Row],[Minority/Woman Owned ]]&lt;&gt;AA3652,Table1[[#This Row],[Small Business]]&lt;&gt;AB3652,Table1[[#This Row],[Veteran]]&lt;&gt;AC3652),Table1[[#This Row],[Diversity Status Explanation]]=""),"Y","")</f>
        <v/>
      </c>
      <c r="AE3652" s="61" t="str">
        <f t="shared" si="57"/>
        <v/>
      </c>
    </row>
    <row r="3653" spans="2:31" ht="16" customHeight="1" x14ac:dyDescent="0.35">
      <c r="B3653" s="84"/>
      <c r="M3653" s="38"/>
      <c r="N3653" s="38"/>
      <c r="O3653" s="38"/>
      <c r="P3653" s="62">
        <f>SUM(Table1[[#This Row],[Federal Amount]:[Other Amount]])</f>
        <v>0</v>
      </c>
      <c r="U3653" s="63" t="str">
        <f>IF(Table1[[#This Row],[Contractor Name
(Search for Vendor)]]="","",AA3653)</f>
        <v/>
      </c>
      <c r="V3653" s="63" t="str">
        <f>IF(Table1[[#This Row],[Contractor Name
(Search for Vendor)]]="","",AB3653)</f>
        <v/>
      </c>
      <c r="W3653" s="63" t="str">
        <f>IF(Table1[[#This Row],[Contractor Name
(Search for Vendor)]]="","",AC3653)</f>
        <v/>
      </c>
      <c r="X3653" s="61"/>
      <c r="Y3653" s="61"/>
      <c r="Z3653" s="61"/>
      <c r="AA36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53" s="61" t="str">
        <f>IF(AND(OR(Table1[[#This Row],[Minority/Woman Owned ]]&lt;&gt;AA3653,Table1[[#This Row],[Small Business]]&lt;&gt;AB3653,Table1[[#This Row],[Veteran]]&lt;&gt;AC3653),Table1[[#This Row],[Diversity Status Explanation]]=""),"Y","")</f>
        <v/>
      </c>
      <c r="AE3653" s="61" t="str">
        <f t="shared" si="57"/>
        <v/>
      </c>
    </row>
    <row r="3654" spans="2:31" ht="16" customHeight="1" x14ac:dyDescent="0.35">
      <c r="B3654" s="84"/>
      <c r="M3654" s="38"/>
      <c r="N3654" s="38"/>
      <c r="O3654" s="38"/>
      <c r="P3654" s="62">
        <f>SUM(Table1[[#This Row],[Federal Amount]:[Other Amount]])</f>
        <v>0</v>
      </c>
      <c r="U3654" s="63" t="str">
        <f>IF(Table1[[#This Row],[Contractor Name
(Search for Vendor)]]="","",AA3654)</f>
        <v/>
      </c>
      <c r="V3654" s="63" t="str">
        <f>IF(Table1[[#This Row],[Contractor Name
(Search for Vendor)]]="","",AB3654)</f>
        <v/>
      </c>
      <c r="W3654" s="63" t="str">
        <f>IF(Table1[[#This Row],[Contractor Name
(Search for Vendor)]]="","",AC3654)</f>
        <v/>
      </c>
      <c r="X3654" s="61"/>
      <c r="Y3654" s="61"/>
      <c r="Z3654" s="61"/>
      <c r="AA36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54" s="61" t="str">
        <f>IF(AND(OR(Table1[[#This Row],[Minority/Woman Owned ]]&lt;&gt;AA3654,Table1[[#This Row],[Small Business]]&lt;&gt;AB3654,Table1[[#This Row],[Veteran]]&lt;&gt;AC3654),Table1[[#This Row],[Diversity Status Explanation]]=""),"Y","")</f>
        <v/>
      </c>
      <c r="AE3654" s="61" t="str">
        <f t="shared" si="57"/>
        <v/>
      </c>
    </row>
    <row r="3655" spans="2:31" ht="16" customHeight="1" x14ac:dyDescent="0.35">
      <c r="B3655" s="84"/>
      <c r="M3655" s="38"/>
      <c r="N3655" s="38"/>
      <c r="O3655" s="38"/>
      <c r="P3655" s="62">
        <f>SUM(Table1[[#This Row],[Federal Amount]:[Other Amount]])</f>
        <v>0</v>
      </c>
      <c r="U3655" s="63" t="str">
        <f>IF(Table1[[#This Row],[Contractor Name
(Search for Vendor)]]="","",AA3655)</f>
        <v/>
      </c>
      <c r="V3655" s="63" t="str">
        <f>IF(Table1[[#This Row],[Contractor Name
(Search for Vendor)]]="","",AB3655)</f>
        <v/>
      </c>
      <c r="W3655" s="63" t="str">
        <f>IF(Table1[[#This Row],[Contractor Name
(Search for Vendor)]]="","",AC3655)</f>
        <v/>
      </c>
      <c r="X3655" s="61"/>
      <c r="Y3655" s="61"/>
      <c r="Z3655" s="61"/>
      <c r="AA36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55" s="61" t="str">
        <f>IF(AND(OR(Table1[[#This Row],[Minority/Woman Owned ]]&lt;&gt;AA3655,Table1[[#This Row],[Small Business]]&lt;&gt;AB3655,Table1[[#This Row],[Veteran]]&lt;&gt;AC3655),Table1[[#This Row],[Diversity Status Explanation]]=""),"Y","")</f>
        <v/>
      </c>
      <c r="AE3655" s="61" t="str">
        <f t="shared" si="57"/>
        <v/>
      </c>
    </row>
    <row r="3656" spans="2:31" ht="16" customHeight="1" x14ac:dyDescent="0.35">
      <c r="B3656" s="84"/>
      <c r="M3656" s="38"/>
      <c r="N3656" s="38"/>
      <c r="O3656" s="38"/>
      <c r="P3656" s="62">
        <f>SUM(Table1[[#This Row],[Federal Amount]:[Other Amount]])</f>
        <v>0</v>
      </c>
      <c r="U3656" s="63" t="str">
        <f>IF(Table1[[#This Row],[Contractor Name
(Search for Vendor)]]="","",AA3656)</f>
        <v/>
      </c>
      <c r="V3656" s="63" t="str">
        <f>IF(Table1[[#This Row],[Contractor Name
(Search for Vendor)]]="","",AB3656)</f>
        <v/>
      </c>
      <c r="W3656" s="63" t="str">
        <f>IF(Table1[[#This Row],[Contractor Name
(Search for Vendor)]]="","",AC3656)</f>
        <v/>
      </c>
      <c r="X3656" s="61"/>
      <c r="Y3656" s="61"/>
      <c r="Z3656" s="61"/>
      <c r="AA36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56" s="61" t="str">
        <f>IF(AND(OR(Table1[[#This Row],[Minority/Woman Owned ]]&lt;&gt;AA3656,Table1[[#This Row],[Small Business]]&lt;&gt;AB3656,Table1[[#This Row],[Veteran]]&lt;&gt;AC3656),Table1[[#This Row],[Diversity Status Explanation]]=""),"Y","")</f>
        <v/>
      </c>
      <c r="AE3656" s="61" t="str">
        <f t="shared" si="57"/>
        <v/>
      </c>
    </row>
    <row r="3657" spans="2:31" ht="16" customHeight="1" x14ac:dyDescent="0.35">
      <c r="B3657" s="84"/>
      <c r="M3657" s="38"/>
      <c r="N3657" s="38"/>
      <c r="O3657" s="38"/>
      <c r="P3657" s="62">
        <f>SUM(Table1[[#This Row],[Federal Amount]:[Other Amount]])</f>
        <v>0</v>
      </c>
      <c r="U3657" s="63" t="str">
        <f>IF(Table1[[#This Row],[Contractor Name
(Search for Vendor)]]="","",AA3657)</f>
        <v/>
      </c>
      <c r="V3657" s="63" t="str">
        <f>IF(Table1[[#This Row],[Contractor Name
(Search for Vendor)]]="","",AB3657)</f>
        <v/>
      </c>
      <c r="W3657" s="63" t="str">
        <f>IF(Table1[[#This Row],[Contractor Name
(Search for Vendor)]]="","",AC3657)</f>
        <v/>
      </c>
      <c r="X3657" s="61"/>
      <c r="Y3657" s="61"/>
      <c r="Z3657" s="61"/>
      <c r="AA36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57" s="61" t="str">
        <f>IF(AND(OR(Table1[[#This Row],[Minority/Woman Owned ]]&lt;&gt;AA3657,Table1[[#This Row],[Small Business]]&lt;&gt;AB3657,Table1[[#This Row],[Veteran]]&lt;&gt;AC3657),Table1[[#This Row],[Diversity Status Explanation]]=""),"Y","")</f>
        <v/>
      </c>
      <c r="AE3657" s="61" t="str">
        <f t="shared" si="57"/>
        <v/>
      </c>
    </row>
    <row r="3658" spans="2:31" ht="16" customHeight="1" x14ac:dyDescent="0.35">
      <c r="B3658" s="84"/>
      <c r="M3658" s="38"/>
      <c r="N3658" s="38"/>
      <c r="O3658" s="38"/>
      <c r="P3658" s="62">
        <f>SUM(Table1[[#This Row],[Federal Amount]:[Other Amount]])</f>
        <v>0</v>
      </c>
      <c r="U3658" s="63" t="str">
        <f>IF(Table1[[#This Row],[Contractor Name
(Search for Vendor)]]="","",AA3658)</f>
        <v/>
      </c>
      <c r="V3658" s="63" t="str">
        <f>IF(Table1[[#This Row],[Contractor Name
(Search for Vendor)]]="","",AB3658)</f>
        <v/>
      </c>
      <c r="W3658" s="63" t="str">
        <f>IF(Table1[[#This Row],[Contractor Name
(Search for Vendor)]]="","",AC3658)</f>
        <v/>
      </c>
      <c r="X3658" s="61"/>
      <c r="Y3658" s="61"/>
      <c r="Z3658" s="61"/>
      <c r="AA36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58" s="61" t="str">
        <f>IF(AND(OR(Table1[[#This Row],[Minority/Woman Owned ]]&lt;&gt;AA3658,Table1[[#This Row],[Small Business]]&lt;&gt;AB3658,Table1[[#This Row],[Veteran]]&lt;&gt;AC3658),Table1[[#This Row],[Diversity Status Explanation]]=""),"Y","")</f>
        <v/>
      </c>
      <c r="AE3658" s="61" t="str">
        <f t="shared" si="57"/>
        <v/>
      </c>
    </row>
    <row r="3659" spans="2:31" ht="16" customHeight="1" x14ac:dyDescent="0.35">
      <c r="B3659" s="84"/>
      <c r="M3659" s="38"/>
      <c r="N3659" s="38"/>
      <c r="O3659" s="38"/>
      <c r="P3659" s="62">
        <f>SUM(Table1[[#This Row],[Federal Amount]:[Other Amount]])</f>
        <v>0</v>
      </c>
      <c r="U3659" s="63" t="str">
        <f>IF(Table1[[#This Row],[Contractor Name
(Search for Vendor)]]="","",AA3659)</f>
        <v/>
      </c>
      <c r="V3659" s="63" t="str">
        <f>IF(Table1[[#This Row],[Contractor Name
(Search for Vendor)]]="","",AB3659)</f>
        <v/>
      </c>
      <c r="W3659" s="63" t="str">
        <f>IF(Table1[[#This Row],[Contractor Name
(Search for Vendor)]]="","",AC3659)</f>
        <v/>
      </c>
      <c r="X3659" s="61"/>
      <c r="Y3659" s="61"/>
      <c r="Z3659" s="61"/>
      <c r="AA36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59" s="61" t="str">
        <f>IF(AND(OR(Table1[[#This Row],[Minority/Woman Owned ]]&lt;&gt;AA3659,Table1[[#This Row],[Small Business]]&lt;&gt;AB3659,Table1[[#This Row],[Veteran]]&lt;&gt;AC3659),Table1[[#This Row],[Diversity Status Explanation]]=""),"Y","")</f>
        <v/>
      </c>
      <c r="AE3659" s="61" t="str">
        <f t="shared" si="57"/>
        <v/>
      </c>
    </row>
    <row r="3660" spans="2:31" ht="16" customHeight="1" x14ac:dyDescent="0.35">
      <c r="B3660" s="84"/>
      <c r="M3660" s="38"/>
      <c r="N3660" s="38"/>
      <c r="O3660" s="38"/>
      <c r="P3660" s="62">
        <f>SUM(Table1[[#This Row],[Federal Amount]:[Other Amount]])</f>
        <v>0</v>
      </c>
      <c r="U3660" s="63" t="str">
        <f>IF(Table1[[#This Row],[Contractor Name
(Search for Vendor)]]="","",AA3660)</f>
        <v/>
      </c>
      <c r="V3660" s="63" t="str">
        <f>IF(Table1[[#This Row],[Contractor Name
(Search for Vendor)]]="","",AB3660)</f>
        <v/>
      </c>
      <c r="W3660" s="63" t="str">
        <f>IF(Table1[[#This Row],[Contractor Name
(Search for Vendor)]]="","",AC3660)</f>
        <v/>
      </c>
      <c r="X3660" s="61"/>
      <c r="Y3660" s="61"/>
      <c r="Z3660" s="61"/>
      <c r="AA36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60" s="61" t="str">
        <f>IF(AND(OR(Table1[[#This Row],[Minority/Woman Owned ]]&lt;&gt;AA3660,Table1[[#This Row],[Small Business]]&lt;&gt;AB3660,Table1[[#This Row],[Veteran]]&lt;&gt;AC3660),Table1[[#This Row],[Diversity Status Explanation]]=""),"Y","")</f>
        <v/>
      </c>
      <c r="AE3660" s="61" t="str">
        <f t="shared" si="57"/>
        <v/>
      </c>
    </row>
    <row r="3661" spans="2:31" ht="16" customHeight="1" x14ac:dyDescent="0.35">
      <c r="B3661" s="84"/>
      <c r="M3661" s="38"/>
      <c r="N3661" s="38"/>
      <c r="O3661" s="38"/>
      <c r="P3661" s="62">
        <f>SUM(Table1[[#This Row],[Federal Amount]:[Other Amount]])</f>
        <v>0</v>
      </c>
      <c r="U3661" s="63" t="str">
        <f>IF(Table1[[#This Row],[Contractor Name
(Search for Vendor)]]="","",AA3661)</f>
        <v/>
      </c>
      <c r="V3661" s="63" t="str">
        <f>IF(Table1[[#This Row],[Contractor Name
(Search for Vendor)]]="","",AB3661)</f>
        <v/>
      </c>
      <c r="W3661" s="63" t="str">
        <f>IF(Table1[[#This Row],[Contractor Name
(Search for Vendor)]]="","",AC3661)</f>
        <v/>
      </c>
      <c r="X3661" s="61"/>
      <c r="Y3661" s="61"/>
      <c r="Z3661" s="61"/>
      <c r="AA36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61" s="61" t="str">
        <f>IF(AND(OR(Table1[[#This Row],[Minority/Woman Owned ]]&lt;&gt;AA3661,Table1[[#This Row],[Small Business]]&lt;&gt;AB3661,Table1[[#This Row],[Veteran]]&lt;&gt;AC3661),Table1[[#This Row],[Diversity Status Explanation]]=""),"Y","")</f>
        <v/>
      </c>
      <c r="AE3661" s="61" t="str">
        <f t="shared" si="57"/>
        <v/>
      </c>
    </row>
    <row r="3662" spans="2:31" ht="16" customHeight="1" x14ac:dyDescent="0.35">
      <c r="B3662" s="84"/>
      <c r="M3662" s="38"/>
      <c r="N3662" s="38"/>
      <c r="O3662" s="38"/>
      <c r="P3662" s="62">
        <f>SUM(Table1[[#This Row],[Federal Amount]:[Other Amount]])</f>
        <v>0</v>
      </c>
      <c r="U3662" s="63" t="str">
        <f>IF(Table1[[#This Row],[Contractor Name
(Search for Vendor)]]="","",AA3662)</f>
        <v/>
      </c>
      <c r="V3662" s="63" t="str">
        <f>IF(Table1[[#This Row],[Contractor Name
(Search for Vendor)]]="","",AB3662)</f>
        <v/>
      </c>
      <c r="W3662" s="63" t="str">
        <f>IF(Table1[[#This Row],[Contractor Name
(Search for Vendor)]]="","",AC3662)</f>
        <v/>
      </c>
      <c r="X3662" s="61"/>
      <c r="Y3662" s="61"/>
      <c r="Z3662" s="61"/>
      <c r="AA36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62" s="61" t="str">
        <f>IF(AND(OR(Table1[[#This Row],[Minority/Woman Owned ]]&lt;&gt;AA3662,Table1[[#This Row],[Small Business]]&lt;&gt;AB3662,Table1[[#This Row],[Veteran]]&lt;&gt;AC3662),Table1[[#This Row],[Diversity Status Explanation]]=""),"Y","")</f>
        <v/>
      </c>
      <c r="AE3662" s="61" t="str">
        <f t="shared" si="57"/>
        <v/>
      </c>
    </row>
    <row r="3663" spans="2:31" ht="16" customHeight="1" x14ac:dyDescent="0.35">
      <c r="B3663" s="84"/>
      <c r="M3663" s="38"/>
      <c r="N3663" s="38"/>
      <c r="O3663" s="38"/>
      <c r="P3663" s="62">
        <f>SUM(Table1[[#This Row],[Federal Amount]:[Other Amount]])</f>
        <v>0</v>
      </c>
      <c r="U3663" s="63" t="str">
        <f>IF(Table1[[#This Row],[Contractor Name
(Search for Vendor)]]="","",AA3663)</f>
        <v/>
      </c>
      <c r="V3663" s="63" t="str">
        <f>IF(Table1[[#This Row],[Contractor Name
(Search for Vendor)]]="","",AB3663)</f>
        <v/>
      </c>
      <c r="W3663" s="63" t="str">
        <f>IF(Table1[[#This Row],[Contractor Name
(Search for Vendor)]]="","",AC3663)</f>
        <v/>
      </c>
      <c r="X3663" s="61"/>
      <c r="Y3663" s="61"/>
      <c r="Z3663" s="61"/>
      <c r="AA36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63" s="61" t="str">
        <f>IF(AND(OR(Table1[[#This Row],[Minority/Woman Owned ]]&lt;&gt;AA3663,Table1[[#This Row],[Small Business]]&lt;&gt;AB3663,Table1[[#This Row],[Veteran]]&lt;&gt;AC3663),Table1[[#This Row],[Diversity Status Explanation]]=""),"Y","")</f>
        <v/>
      </c>
      <c r="AE3663" s="61" t="str">
        <f t="shared" si="57"/>
        <v/>
      </c>
    </row>
    <row r="3664" spans="2:31" ht="16" customHeight="1" x14ac:dyDescent="0.35">
      <c r="B3664" s="84"/>
      <c r="M3664" s="38"/>
      <c r="N3664" s="38"/>
      <c r="O3664" s="38"/>
      <c r="P3664" s="62">
        <f>SUM(Table1[[#This Row],[Federal Amount]:[Other Amount]])</f>
        <v>0</v>
      </c>
      <c r="U3664" s="63" t="str">
        <f>IF(Table1[[#This Row],[Contractor Name
(Search for Vendor)]]="","",AA3664)</f>
        <v/>
      </c>
      <c r="V3664" s="63" t="str">
        <f>IF(Table1[[#This Row],[Contractor Name
(Search for Vendor)]]="","",AB3664)</f>
        <v/>
      </c>
      <c r="W3664" s="63" t="str">
        <f>IF(Table1[[#This Row],[Contractor Name
(Search for Vendor)]]="","",AC3664)</f>
        <v/>
      </c>
      <c r="X3664" s="61"/>
      <c r="Y3664" s="61"/>
      <c r="Z3664" s="61"/>
      <c r="AA36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64" s="61" t="str">
        <f>IF(AND(OR(Table1[[#This Row],[Minority/Woman Owned ]]&lt;&gt;AA3664,Table1[[#This Row],[Small Business]]&lt;&gt;AB3664,Table1[[#This Row],[Veteran]]&lt;&gt;AC3664),Table1[[#This Row],[Diversity Status Explanation]]=""),"Y","")</f>
        <v/>
      </c>
      <c r="AE3664" s="61" t="str">
        <f t="shared" si="57"/>
        <v/>
      </c>
    </row>
    <row r="3665" spans="2:31" ht="16" customHeight="1" x14ac:dyDescent="0.35">
      <c r="B3665" s="84"/>
      <c r="M3665" s="38"/>
      <c r="N3665" s="38"/>
      <c r="O3665" s="38"/>
      <c r="P3665" s="62">
        <f>SUM(Table1[[#This Row],[Federal Amount]:[Other Amount]])</f>
        <v>0</v>
      </c>
      <c r="U3665" s="63" t="str">
        <f>IF(Table1[[#This Row],[Contractor Name
(Search for Vendor)]]="","",AA3665)</f>
        <v/>
      </c>
      <c r="V3665" s="63" t="str">
        <f>IF(Table1[[#This Row],[Contractor Name
(Search for Vendor)]]="","",AB3665)</f>
        <v/>
      </c>
      <c r="W3665" s="63" t="str">
        <f>IF(Table1[[#This Row],[Contractor Name
(Search for Vendor)]]="","",AC3665)</f>
        <v/>
      </c>
      <c r="X3665" s="61"/>
      <c r="Y3665" s="61"/>
      <c r="Z3665" s="61"/>
      <c r="AA36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65" s="61" t="str">
        <f>IF(AND(OR(Table1[[#This Row],[Minority/Woman Owned ]]&lt;&gt;AA3665,Table1[[#This Row],[Small Business]]&lt;&gt;AB3665,Table1[[#This Row],[Veteran]]&lt;&gt;AC3665),Table1[[#This Row],[Diversity Status Explanation]]=""),"Y","")</f>
        <v/>
      </c>
      <c r="AE3665" s="61" t="str">
        <f t="shared" si="57"/>
        <v/>
      </c>
    </row>
    <row r="3666" spans="2:31" ht="16" customHeight="1" x14ac:dyDescent="0.35">
      <c r="B3666" s="84"/>
      <c r="M3666" s="38"/>
      <c r="N3666" s="38"/>
      <c r="O3666" s="38"/>
      <c r="P3666" s="62">
        <f>SUM(Table1[[#This Row],[Federal Amount]:[Other Amount]])</f>
        <v>0</v>
      </c>
      <c r="U3666" s="63" t="str">
        <f>IF(Table1[[#This Row],[Contractor Name
(Search for Vendor)]]="","",AA3666)</f>
        <v/>
      </c>
      <c r="V3666" s="63" t="str">
        <f>IF(Table1[[#This Row],[Contractor Name
(Search for Vendor)]]="","",AB3666)</f>
        <v/>
      </c>
      <c r="W3666" s="63" t="str">
        <f>IF(Table1[[#This Row],[Contractor Name
(Search for Vendor)]]="","",AC3666)</f>
        <v/>
      </c>
      <c r="X3666" s="61"/>
      <c r="Y3666" s="61"/>
      <c r="Z3666" s="61"/>
      <c r="AA36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66" s="61" t="str">
        <f>IF(AND(OR(Table1[[#This Row],[Minority/Woman Owned ]]&lt;&gt;AA3666,Table1[[#This Row],[Small Business]]&lt;&gt;AB3666,Table1[[#This Row],[Veteran]]&lt;&gt;AC3666),Table1[[#This Row],[Diversity Status Explanation]]=""),"Y","")</f>
        <v/>
      </c>
      <c r="AE3666" s="61" t="str">
        <f t="shared" si="57"/>
        <v/>
      </c>
    </row>
    <row r="3667" spans="2:31" ht="16" customHeight="1" x14ac:dyDescent="0.35">
      <c r="B3667" s="84"/>
      <c r="M3667" s="38"/>
      <c r="N3667" s="38"/>
      <c r="O3667" s="38"/>
      <c r="P3667" s="62">
        <f>SUM(Table1[[#This Row],[Federal Amount]:[Other Amount]])</f>
        <v>0</v>
      </c>
      <c r="U3667" s="63" t="str">
        <f>IF(Table1[[#This Row],[Contractor Name
(Search for Vendor)]]="","",AA3667)</f>
        <v/>
      </c>
      <c r="V3667" s="63" t="str">
        <f>IF(Table1[[#This Row],[Contractor Name
(Search for Vendor)]]="","",AB3667)</f>
        <v/>
      </c>
      <c r="W3667" s="63" t="str">
        <f>IF(Table1[[#This Row],[Contractor Name
(Search for Vendor)]]="","",AC3667)</f>
        <v/>
      </c>
      <c r="X3667" s="61"/>
      <c r="Y3667" s="61"/>
      <c r="Z3667" s="61"/>
      <c r="AA36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67" s="61" t="str">
        <f>IF(AND(OR(Table1[[#This Row],[Minority/Woman Owned ]]&lt;&gt;AA3667,Table1[[#This Row],[Small Business]]&lt;&gt;AB3667,Table1[[#This Row],[Veteran]]&lt;&gt;AC3667),Table1[[#This Row],[Diversity Status Explanation]]=""),"Y","")</f>
        <v/>
      </c>
      <c r="AE3667" s="61" t="str">
        <f t="shared" si="57"/>
        <v/>
      </c>
    </row>
    <row r="3668" spans="2:31" ht="16" customHeight="1" x14ac:dyDescent="0.35">
      <c r="B3668" s="84"/>
      <c r="M3668" s="38"/>
      <c r="N3668" s="38"/>
      <c r="O3668" s="38"/>
      <c r="P3668" s="62">
        <f>SUM(Table1[[#This Row],[Federal Amount]:[Other Amount]])</f>
        <v>0</v>
      </c>
      <c r="U3668" s="63" t="str">
        <f>IF(Table1[[#This Row],[Contractor Name
(Search for Vendor)]]="","",AA3668)</f>
        <v/>
      </c>
      <c r="V3668" s="63" t="str">
        <f>IF(Table1[[#This Row],[Contractor Name
(Search for Vendor)]]="","",AB3668)</f>
        <v/>
      </c>
      <c r="W3668" s="63" t="str">
        <f>IF(Table1[[#This Row],[Contractor Name
(Search for Vendor)]]="","",AC3668)</f>
        <v/>
      </c>
      <c r="X3668" s="61"/>
      <c r="Y3668" s="61"/>
      <c r="Z3668" s="61"/>
      <c r="AA36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68" s="61" t="str">
        <f>IF(AND(OR(Table1[[#This Row],[Minority/Woman Owned ]]&lt;&gt;AA3668,Table1[[#This Row],[Small Business]]&lt;&gt;AB3668,Table1[[#This Row],[Veteran]]&lt;&gt;AC3668),Table1[[#This Row],[Diversity Status Explanation]]=""),"Y","")</f>
        <v/>
      </c>
      <c r="AE3668" s="61" t="str">
        <f t="shared" si="57"/>
        <v/>
      </c>
    </row>
    <row r="3669" spans="2:31" ht="16" customHeight="1" x14ac:dyDescent="0.35">
      <c r="B3669" s="84"/>
      <c r="M3669" s="38"/>
      <c r="N3669" s="38"/>
      <c r="O3669" s="38"/>
      <c r="P3669" s="62">
        <f>SUM(Table1[[#This Row],[Federal Amount]:[Other Amount]])</f>
        <v>0</v>
      </c>
      <c r="U3669" s="63" t="str">
        <f>IF(Table1[[#This Row],[Contractor Name
(Search for Vendor)]]="","",AA3669)</f>
        <v/>
      </c>
      <c r="V3669" s="63" t="str">
        <f>IF(Table1[[#This Row],[Contractor Name
(Search for Vendor)]]="","",AB3669)</f>
        <v/>
      </c>
      <c r="W3669" s="63" t="str">
        <f>IF(Table1[[#This Row],[Contractor Name
(Search for Vendor)]]="","",AC3669)</f>
        <v/>
      </c>
      <c r="X3669" s="61"/>
      <c r="Y3669" s="61"/>
      <c r="Z3669" s="61"/>
      <c r="AA36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69" s="61" t="str">
        <f>IF(AND(OR(Table1[[#This Row],[Minority/Woman Owned ]]&lt;&gt;AA3669,Table1[[#This Row],[Small Business]]&lt;&gt;AB3669,Table1[[#This Row],[Veteran]]&lt;&gt;AC3669),Table1[[#This Row],[Diversity Status Explanation]]=""),"Y","")</f>
        <v/>
      </c>
      <c r="AE3669" s="61" t="str">
        <f t="shared" si="57"/>
        <v/>
      </c>
    </row>
    <row r="3670" spans="2:31" ht="16" customHeight="1" x14ac:dyDescent="0.35">
      <c r="B3670" s="84"/>
      <c r="M3670" s="38"/>
      <c r="N3670" s="38"/>
      <c r="O3670" s="38"/>
      <c r="P3670" s="62">
        <f>SUM(Table1[[#This Row],[Federal Amount]:[Other Amount]])</f>
        <v>0</v>
      </c>
      <c r="U3670" s="63" t="str">
        <f>IF(Table1[[#This Row],[Contractor Name
(Search for Vendor)]]="","",AA3670)</f>
        <v/>
      </c>
      <c r="V3670" s="63" t="str">
        <f>IF(Table1[[#This Row],[Contractor Name
(Search for Vendor)]]="","",AB3670)</f>
        <v/>
      </c>
      <c r="W3670" s="63" t="str">
        <f>IF(Table1[[#This Row],[Contractor Name
(Search for Vendor)]]="","",AC3670)</f>
        <v/>
      </c>
      <c r="X3670" s="61"/>
      <c r="Y3670" s="61"/>
      <c r="Z3670" s="61"/>
      <c r="AA36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70" s="61" t="str">
        <f>IF(AND(OR(Table1[[#This Row],[Minority/Woman Owned ]]&lt;&gt;AA3670,Table1[[#This Row],[Small Business]]&lt;&gt;AB3670,Table1[[#This Row],[Veteran]]&lt;&gt;AC3670),Table1[[#This Row],[Diversity Status Explanation]]=""),"Y","")</f>
        <v/>
      </c>
      <c r="AE3670" s="61" t="str">
        <f t="shared" si="57"/>
        <v/>
      </c>
    </row>
    <row r="3671" spans="2:31" ht="16" customHeight="1" x14ac:dyDescent="0.35">
      <c r="B3671" s="84"/>
      <c r="M3671" s="38"/>
      <c r="N3671" s="38"/>
      <c r="O3671" s="38"/>
      <c r="P3671" s="62">
        <f>SUM(Table1[[#This Row],[Federal Amount]:[Other Amount]])</f>
        <v>0</v>
      </c>
      <c r="U3671" s="63" t="str">
        <f>IF(Table1[[#This Row],[Contractor Name
(Search for Vendor)]]="","",AA3671)</f>
        <v/>
      </c>
      <c r="V3671" s="63" t="str">
        <f>IF(Table1[[#This Row],[Contractor Name
(Search for Vendor)]]="","",AB3671)</f>
        <v/>
      </c>
      <c r="W3671" s="63" t="str">
        <f>IF(Table1[[#This Row],[Contractor Name
(Search for Vendor)]]="","",AC3671)</f>
        <v/>
      </c>
      <c r="X3671" s="61"/>
      <c r="Y3671" s="61"/>
      <c r="Z3671" s="61"/>
      <c r="AA36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71" s="61" t="str">
        <f>IF(AND(OR(Table1[[#This Row],[Minority/Woman Owned ]]&lt;&gt;AA3671,Table1[[#This Row],[Small Business]]&lt;&gt;AB3671,Table1[[#This Row],[Veteran]]&lt;&gt;AC3671),Table1[[#This Row],[Diversity Status Explanation]]=""),"Y","")</f>
        <v/>
      </c>
      <c r="AE3671" s="61" t="str">
        <f t="shared" si="57"/>
        <v/>
      </c>
    </row>
    <row r="3672" spans="2:31" ht="16" customHeight="1" x14ac:dyDescent="0.35">
      <c r="B3672" s="84"/>
      <c r="M3672" s="38"/>
      <c r="N3672" s="38"/>
      <c r="O3672" s="38"/>
      <c r="P3672" s="62">
        <f>SUM(Table1[[#This Row],[Federal Amount]:[Other Amount]])</f>
        <v>0</v>
      </c>
      <c r="U3672" s="63" t="str">
        <f>IF(Table1[[#This Row],[Contractor Name
(Search for Vendor)]]="","",AA3672)</f>
        <v/>
      </c>
      <c r="V3672" s="63" t="str">
        <f>IF(Table1[[#This Row],[Contractor Name
(Search for Vendor)]]="","",AB3672)</f>
        <v/>
      </c>
      <c r="W3672" s="63" t="str">
        <f>IF(Table1[[#This Row],[Contractor Name
(Search for Vendor)]]="","",AC3672)</f>
        <v/>
      </c>
      <c r="X3672" s="61"/>
      <c r="Y3672" s="61"/>
      <c r="Z3672" s="61"/>
      <c r="AA36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72" s="61" t="str">
        <f>IF(AND(OR(Table1[[#This Row],[Minority/Woman Owned ]]&lt;&gt;AA3672,Table1[[#This Row],[Small Business]]&lt;&gt;AB3672,Table1[[#This Row],[Veteran]]&lt;&gt;AC3672),Table1[[#This Row],[Diversity Status Explanation]]=""),"Y","")</f>
        <v/>
      </c>
      <c r="AE3672" s="61" t="str">
        <f t="shared" si="57"/>
        <v/>
      </c>
    </row>
    <row r="3673" spans="2:31" ht="16" customHeight="1" x14ac:dyDescent="0.35">
      <c r="B3673" s="84"/>
      <c r="M3673" s="38"/>
      <c r="N3673" s="38"/>
      <c r="O3673" s="38"/>
      <c r="P3673" s="62">
        <f>SUM(Table1[[#This Row],[Federal Amount]:[Other Amount]])</f>
        <v>0</v>
      </c>
      <c r="U3673" s="63" t="str">
        <f>IF(Table1[[#This Row],[Contractor Name
(Search for Vendor)]]="","",AA3673)</f>
        <v/>
      </c>
      <c r="V3673" s="63" t="str">
        <f>IF(Table1[[#This Row],[Contractor Name
(Search for Vendor)]]="","",AB3673)</f>
        <v/>
      </c>
      <c r="W3673" s="63" t="str">
        <f>IF(Table1[[#This Row],[Contractor Name
(Search for Vendor)]]="","",AC3673)</f>
        <v/>
      </c>
      <c r="X3673" s="61"/>
      <c r="Y3673" s="61"/>
      <c r="Z3673" s="61"/>
      <c r="AA36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73" s="61" t="str">
        <f>IF(AND(OR(Table1[[#This Row],[Minority/Woman Owned ]]&lt;&gt;AA3673,Table1[[#This Row],[Small Business]]&lt;&gt;AB3673,Table1[[#This Row],[Veteran]]&lt;&gt;AC3673),Table1[[#This Row],[Diversity Status Explanation]]=""),"Y","")</f>
        <v/>
      </c>
      <c r="AE3673" s="61" t="str">
        <f t="shared" si="57"/>
        <v/>
      </c>
    </row>
    <row r="3674" spans="2:31" ht="16" customHeight="1" x14ac:dyDescent="0.35">
      <c r="B3674" s="84"/>
      <c r="M3674" s="38"/>
      <c r="N3674" s="38"/>
      <c r="O3674" s="38"/>
      <c r="P3674" s="62">
        <f>SUM(Table1[[#This Row],[Federal Amount]:[Other Amount]])</f>
        <v>0</v>
      </c>
      <c r="U3674" s="63" t="str">
        <f>IF(Table1[[#This Row],[Contractor Name
(Search for Vendor)]]="","",AA3674)</f>
        <v/>
      </c>
      <c r="V3674" s="63" t="str">
        <f>IF(Table1[[#This Row],[Contractor Name
(Search for Vendor)]]="","",AB3674)</f>
        <v/>
      </c>
      <c r="W3674" s="63" t="str">
        <f>IF(Table1[[#This Row],[Contractor Name
(Search for Vendor)]]="","",AC3674)</f>
        <v/>
      </c>
      <c r="X3674" s="61"/>
      <c r="Y3674" s="61"/>
      <c r="Z3674" s="61"/>
      <c r="AA36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74" s="61" t="str">
        <f>IF(AND(OR(Table1[[#This Row],[Minority/Woman Owned ]]&lt;&gt;AA3674,Table1[[#This Row],[Small Business]]&lt;&gt;AB3674,Table1[[#This Row],[Veteran]]&lt;&gt;AC3674),Table1[[#This Row],[Diversity Status Explanation]]=""),"Y","")</f>
        <v/>
      </c>
      <c r="AE3674" s="61" t="str">
        <f t="shared" si="57"/>
        <v/>
      </c>
    </row>
    <row r="3675" spans="2:31" ht="16" customHeight="1" x14ac:dyDescent="0.35">
      <c r="B3675" s="84"/>
      <c r="M3675" s="38"/>
      <c r="N3675" s="38"/>
      <c r="O3675" s="38"/>
      <c r="P3675" s="62">
        <f>SUM(Table1[[#This Row],[Federal Amount]:[Other Amount]])</f>
        <v>0</v>
      </c>
      <c r="U3675" s="63" t="str">
        <f>IF(Table1[[#This Row],[Contractor Name
(Search for Vendor)]]="","",AA3675)</f>
        <v/>
      </c>
      <c r="V3675" s="63" t="str">
        <f>IF(Table1[[#This Row],[Contractor Name
(Search for Vendor)]]="","",AB3675)</f>
        <v/>
      </c>
      <c r="W3675" s="63" t="str">
        <f>IF(Table1[[#This Row],[Contractor Name
(Search for Vendor)]]="","",AC3675)</f>
        <v/>
      </c>
      <c r="X3675" s="61"/>
      <c r="Y3675" s="61"/>
      <c r="Z3675" s="61"/>
      <c r="AA36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75" s="61" t="str">
        <f>IF(AND(OR(Table1[[#This Row],[Minority/Woman Owned ]]&lt;&gt;AA3675,Table1[[#This Row],[Small Business]]&lt;&gt;AB3675,Table1[[#This Row],[Veteran]]&lt;&gt;AC3675),Table1[[#This Row],[Diversity Status Explanation]]=""),"Y","")</f>
        <v/>
      </c>
      <c r="AE3675" s="61" t="str">
        <f t="shared" si="57"/>
        <v/>
      </c>
    </row>
    <row r="3676" spans="2:31" ht="16" customHeight="1" x14ac:dyDescent="0.35">
      <c r="B3676" s="84"/>
      <c r="M3676" s="38"/>
      <c r="N3676" s="38"/>
      <c r="O3676" s="38"/>
      <c r="P3676" s="62">
        <f>SUM(Table1[[#This Row],[Federal Amount]:[Other Amount]])</f>
        <v>0</v>
      </c>
      <c r="U3676" s="63" t="str">
        <f>IF(Table1[[#This Row],[Contractor Name
(Search for Vendor)]]="","",AA3676)</f>
        <v/>
      </c>
      <c r="V3676" s="63" t="str">
        <f>IF(Table1[[#This Row],[Contractor Name
(Search for Vendor)]]="","",AB3676)</f>
        <v/>
      </c>
      <c r="W3676" s="63" t="str">
        <f>IF(Table1[[#This Row],[Contractor Name
(Search for Vendor)]]="","",AC3676)</f>
        <v/>
      </c>
      <c r="X3676" s="61"/>
      <c r="Y3676" s="61"/>
      <c r="Z3676" s="61"/>
      <c r="AA36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76" s="61" t="str">
        <f>IF(AND(OR(Table1[[#This Row],[Minority/Woman Owned ]]&lt;&gt;AA3676,Table1[[#This Row],[Small Business]]&lt;&gt;AB3676,Table1[[#This Row],[Veteran]]&lt;&gt;AC3676),Table1[[#This Row],[Diversity Status Explanation]]=""),"Y","")</f>
        <v/>
      </c>
      <c r="AE3676" s="61" t="str">
        <f t="shared" si="57"/>
        <v/>
      </c>
    </row>
    <row r="3677" spans="2:31" ht="16" customHeight="1" x14ac:dyDescent="0.35">
      <c r="B3677" s="84"/>
      <c r="M3677" s="38"/>
      <c r="N3677" s="38"/>
      <c r="O3677" s="38"/>
      <c r="P3677" s="62">
        <f>SUM(Table1[[#This Row],[Federal Amount]:[Other Amount]])</f>
        <v>0</v>
      </c>
      <c r="U3677" s="63" t="str">
        <f>IF(Table1[[#This Row],[Contractor Name
(Search for Vendor)]]="","",AA3677)</f>
        <v/>
      </c>
      <c r="V3677" s="63" t="str">
        <f>IF(Table1[[#This Row],[Contractor Name
(Search for Vendor)]]="","",AB3677)</f>
        <v/>
      </c>
      <c r="W3677" s="63" t="str">
        <f>IF(Table1[[#This Row],[Contractor Name
(Search for Vendor)]]="","",AC3677)</f>
        <v/>
      </c>
      <c r="X3677" s="61"/>
      <c r="Y3677" s="61"/>
      <c r="Z3677" s="61"/>
      <c r="AA36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77" s="61" t="str">
        <f>IF(AND(OR(Table1[[#This Row],[Minority/Woman Owned ]]&lt;&gt;AA3677,Table1[[#This Row],[Small Business]]&lt;&gt;AB3677,Table1[[#This Row],[Veteran]]&lt;&gt;AC3677),Table1[[#This Row],[Diversity Status Explanation]]=""),"Y","")</f>
        <v/>
      </c>
      <c r="AE3677" s="61" t="str">
        <f t="shared" si="57"/>
        <v/>
      </c>
    </row>
    <row r="3678" spans="2:31" ht="16" customHeight="1" x14ac:dyDescent="0.35">
      <c r="B3678" s="84"/>
      <c r="M3678" s="38"/>
      <c r="N3678" s="38"/>
      <c r="O3678" s="38"/>
      <c r="P3678" s="62">
        <f>SUM(Table1[[#This Row],[Federal Amount]:[Other Amount]])</f>
        <v>0</v>
      </c>
      <c r="U3678" s="63" t="str">
        <f>IF(Table1[[#This Row],[Contractor Name
(Search for Vendor)]]="","",AA3678)</f>
        <v/>
      </c>
      <c r="V3678" s="63" t="str">
        <f>IF(Table1[[#This Row],[Contractor Name
(Search for Vendor)]]="","",AB3678)</f>
        <v/>
      </c>
      <c r="W3678" s="63" t="str">
        <f>IF(Table1[[#This Row],[Contractor Name
(Search for Vendor)]]="","",AC3678)</f>
        <v/>
      </c>
      <c r="X3678" s="61"/>
      <c r="Y3678" s="61"/>
      <c r="Z3678" s="61"/>
      <c r="AA36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78" s="61" t="str">
        <f>IF(AND(OR(Table1[[#This Row],[Minority/Woman Owned ]]&lt;&gt;AA3678,Table1[[#This Row],[Small Business]]&lt;&gt;AB3678,Table1[[#This Row],[Veteran]]&lt;&gt;AC3678),Table1[[#This Row],[Diversity Status Explanation]]=""),"Y","")</f>
        <v/>
      </c>
      <c r="AE3678" s="61" t="str">
        <f t="shared" si="57"/>
        <v/>
      </c>
    </row>
    <row r="3679" spans="2:31" ht="16" customHeight="1" x14ac:dyDescent="0.35">
      <c r="B3679" s="84"/>
      <c r="M3679" s="38"/>
      <c r="N3679" s="38"/>
      <c r="O3679" s="38"/>
      <c r="P3679" s="62">
        <f>SUM(Table1[[#This Row],[Federal Amount]:[Other Amount]])</f>
        <v>0</v>
      </c>
      <c r="U3679" s="63" t="str">
        <f>IF(Table1[[#This Row],[Contractor Name
(Search for Vendor)]]="","",AA3679)</f>
        <v/>
      </c>
      <c r="V3679" s="63" t="str">
        <f>IF(Table1[[#This Row],[Contractor Name
(Search for Vendor)]]="","",AB3679)</f>
        <v/>
      </c>
      <c r="W3679" s="63" t="str">
        <f>IF(Table1[[#This Row],[Contractor Name
(Search for Vendor)]]="","",AC3679)</f>
        <v/>
      </c>
      <c r="X3679" s="61"/>
      <c r="Y3679" s="61"/>
      <c r="Z3679" s="61"/>
      <c r="AA36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79" s="61" t="str">
        <f>IF(AND(OR(Table1[[#This Row],[Minority/Woman Owned ]]&lt;&gt;AA3679,Table1[[#This Row],[Small Business]]&lt;&gt;AB3679,Table1[[#This Row],[Veteran]]&lt;&gt;AC3679),Table1[[#This Row],[Diversity Status Explanation]]=""),"Y","")</f>
        <v/>
      </c>
      <c r="AE3679" s="61" t="str">
        <f t="shared" si="57"/>
        <v/>
      </c>
    </row>
    <row r="3680" spans="2:31" ht="16" customHeight="1" x14ac:dyDescent="0.35">
      <c r="B3680" s="84"/>
      <c r="M3680" s="38"/>
      <c r="N3680" s="38"/>
      <c r="O3680" s="38"/>
      <c r="P3680" s="62">
        <f>SUM(Table1[[#This Row],[Federal Amount]:[Other Amount]])</f>
        <v>0</v>
      </c>
      <c r="U3680" s="63" t="str">
        <f>IF(Table1[[#This Row],[Contractor Name
(Search for Vendor)]]="","",AA3680)</f>
        <v/>
      </c>
      <c r="V3680" s="63" t="str">
        <f>IF(Table1[[#This Row],[Contractor Name
(Search for Vendor)]]="","",AB3680)</f>
        <v/>
      </c>
      <c r="W3680" s="63" t="str">
        <f>IF(Table1[[#This Row],[Contractor Name
(Search for Vendor)]]="","",AC3680)</f>
        <v/>
      </c>
      <c r="X3680" s="61"/>
      <c r="Y3680" s="61"/>
      <c r="Z3680" s="61"/>
      <c r="AA36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80" s="61" t="str">
        <f>IF(AND(OR(Table1[[#This Row],[Minority/Woman Owned ]]&lt;&gt;AA3680,Table1[[#This Row],[Small Business]]&lt;&gt;AB3680,Table1[[#This Row],[Veteran]]&lt;&gt;AC3680),Table1[[#This Row],[Diversity Status Explanation]]=""),"Y","")</f>
        <v/>
      </c>
      <c r="AE3680" s="61" t="str">
        <f t="shared" si="57"/>
        <v/>
      </c>
    </row>
    <row r="3681" spans="2:31" ht="16" customHeight="1" x14ac:dyDescent="0.35">
      <c r="B3681" s="84"/>
      <c r="M3681" s="38"/>
      <c r="N3681" s="38"/>
      <c r="O3681" s="38"/>
      <c r="P3681" s="62">
        <f>SUM(Table1[[#This Row],[Federal Amount]:[Other Amount]])</f>
        <v>0</v>
      </c>
      <c r="U3681" s="63" t="str">
        <f>IF(Table1[[#This Row],[Contractor Name
(Search for Vendor)]]="","",AA3681)</f>
        <v/>
      </c>
      <c r="V3681" s="63" t="str">
        <f>IF(Table1[[#This Row],[Contractor Name
(Search for Vendor)]]="","",AB3681)</f>
        <v/>
      </c>
      <c r="W3681" s="63" t="str">
        <f>IF(Table1[[#This Row],[Contractor Name
(Search for Vendor)]]="","",AC3681)</f>
        <v/>
      </c>
      <c r="X3681" s="61"/>
      <c r="Y3681" s="61"/>
      <c r="Z3681" s="61"/>
      <c r="AA36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81" s="61" t="str">
        <f>IF(AND(OR(Table1[[#This Row],[Minority/Woman Owned ]]&lt;&gt;AA3681,Table1[[#This Row],[Small Business]]&lt;&gt;AB3681,Table1[[#This Row],[Veteran]]&lt;&gt;AC3681),Table1[[#This Row],[Diversity Status Explanation]]=""),"Y","")</f>
        <v/>
      </c>
      <c r="AE3681" s="61" t="str">
        <f t="shared" si="57"/>
        <v/>
      </c>
    </row>
    <row r="3682" spans="2:31" ht="16" customHeight="1" x14ac:dyDescent="0.35">
      <c r="B3682" s="84"/>
      <c r="M3682" s="38"/>
      <c r="N3682" s="38"/>
      <c r="O3682" s="38"/>
      <c r="P3682" s="62">
        <f>SUM(Table1[[#This Row],[Federal Amount]:[Other Amount]])</f>
        <v>0</v>
      </c>
      <c r="U3682" s="63" t="str">
        <f>IF(Table1[[#This Row],[Contractor Name
(Search for Vendor)]]="","",AA3682)</f>
        <v/>
      </c>
      <c r="V3682" s="63" t="str">
        <f>IF(Table1[[#This Row],[Contractor Name
(Search for Vendor)]]="","",AB3682)</f>
        <v/>
      </c>
      <c r="W3682" s="63" t="str">
        <f>IF(Table1[[#This Row],[Contractor Name
(Search for Vendor)]]="","",AC3682)</f>
        <v/>
      </c>
      <c r="X3682" s="61"/>
      <c r="Y3682" s="61"/>
      <c r="Z3682" s="61"/>
      <c r="AA36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82" s="61" t="str">
        <f>IF(AND(OR(Table1[[#This Row],[Minority/Woman Owned ]]&lt;&gt;AA3682,Table1[[#This Row],[Small Business]]&lt;&gt;AB3682,Table1[[#This Row],[Veteran]]&lt;&gt;AC3682),Table1[[#This Row],[Diversity Status Explanation]]=""),"Y","")</f>
        <v/>
      </c>
      <c r="AE3682" s="61" t="str">
        <f t="shared" si="57"/>
        <v/>
      </c>
    </row>
    <row r="3683" spans="2:31" ht="16" customHeight="1" x14ac:dyDescent="0.35">
      <c r="B3683" s="84"/>
      <c r="M3683" s="38"/>
      <c r="N3683" s="38"/>
      <c r="O3683" s="38"/>
      <c r="P3683" s="62">
        <f>SUM(Table1[[#This Row],[Federal Amount]:[Other Amount]])</f>
        <v>0</v>
      </c>
      <c r="U3683" s="63" t="str">
        <f>IF(Table1[[#This Row],[Contractor Name
(Search for Vendor)]]="","",AA3683)</f>
        <v/>
      </c>
      <c r="V3683" s="63" t="str">
        <f>IF(Table1[[#This Row],[Contractor Name
(Search for Vendor)]]="","",AB3683)</f>
        <v/>
      </c>
      <c r="W3683" s="63" t="str">
        <f>IF(Table1[[#This Row],[Contractor Name
(Search for Vendor)]]="","",AC3683)</f>
        <v/>
      </c>
      <c r="X3683" s="61"/>
      <c r="Y3683" s="61"/>
      <c r="Z3683" s="61"/>
      <c r="AA36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83" s="61" t="str">
        <f>IF(AND(OR(Table1[[#This Row],[Minority/Woman Owned ]]&lt;&gt;AA3683,Table1[[#This Row],[Small Business]]&lt;&gt;AB3683,Table1[[#This Row],[Veteran]]&lt;&gt;AC3683),Table1[[#This Row],[Diversity Status Explanation]]=""),"Y","")</f>
        <v/>
      </c>
      <c r="AE3683" s="61" t="str">
        <f t="shared" si="57"/>
        <v/>
      </c>
    </row>
    <row r="3684" spans="2:31" ht="16" customHeight="1" x14ac:dyDescent="0.35">
      <c r="B3684" s="84"/>
      <c r="M3684" s="38"/>
      <c r="N3684" s="38"/>
      <c r="O3684" s="38"/>
      <c r="P3684" s="62">
        <f>SUM(Table1[[#This Row],[Federal Amount]:[Other Amount]])</f>
        <v>0</v>
      </c>
      <c r="U3684" s="63" t="str">
        <f>IF(Table1[[#This Row],[Contractor Name
(Search for Vendor)]]="","",AA3684)</f>
        <v/>
      </c>
      <c r="V3684" s="63" t="str">
        <f>IF(Table1[[#This Row],[Contractor Name
(Search for Vendor)]]="","",AB3684)</f>
        <v/>
      </c>
      <c r="W3684" s="63" t="str">
        <f>IF(Table1[[#This Row],[Contractor Name
(Search for Vendor)]]="","",AC3684)</f>
        <v/>
      </c>
      <c r="X3684" s="61"/>
      <c r="Y3684" s="61"/>
      <c r="Z3684" s="61"/>
      <c r="AA36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84" s="61" t="str">
        <f>IF(AND(OR(Table1[[#This Row],[Minority/Woman Owned ]]&lt;&gt;AA3684,Table1[[#This Row],[Small Business]]&lt;&gt;AB3684,Table1[[#This Row],[Veteran]]&lt;&gt;AC3684),Table1[[#This Row],[Diversity Status Explanation]]=""),"Y","")</f>
        <v/>
      </c>
      <c r="AE3684" s="61" t="str">
        <f t="shared" si="57"/>
        <v/>
      </c>
    </row>
    <row r="3685" spans="2:31" ht="16" customHeight="1" x14ac:dyDescent="0.35">
      <c r="B3685" s="84"/>
      <c r="M3685" s="38"/>
      <c r="N3685" s="38"/>
      <c r="O3685" s="38"/>
      <c r="P3685" s="62">
        <f>SUM(Table1[[#This Row],[Federal Amount]:[Other Amount]])</f>
        <v>0</v>
      </c>
      <c r="U3685" s="63" t="str">
        <f>IF(Table1[[#This Row],[Contractor Name
(Search for Vendor)]]="","",AA3685)</f>
        <v/>
      </c>
      <c r="V3685" s="63" t="str">
        <f>IF(Table1[[#This Row],[Contractor Name
(Search for Vendor)]]="","",AB3685)</f>
        <v/>
      </c>
      <c r="W3685" s="63" t="str">
        <f>IF(Table1[[#This Row],[Contractor Name
(Search for Vendor)]]="","",AC3685)</f>
        <v/>
      </c>
      <c r="X3685" s="61"/>
      <c r="Y3685" s="61"/>
      <c r="Z3685" s="61"/>
      <c r="AA36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85" s="61" t="str">
        <f>IF(AND(OR(Table1[[#This Row],[Minority/Woman Owned ]]&lt;&gt;AA3685,Table1[[#This Row],[Small Business]]&lt;&gt;AB3685,Table1[[#This Row],[Veteran]]&lt;&gt;AC3685),Table1[[#This Row],[Diversity Status Explanation]]=""),"Y","")</f>
        <v/>
      </c>
      <c r="AE3685" s="61" t="str">
        <f t="shared" si="57"/>
        <v/>
      </c>
    </row>
    <row r="3686" spans="2:31" ht="16" customHeight="1" x14ac:dyDescent="0.35">
      <c r="B3686" s="84"/>
      <c r="M3686" s="38"/>
      <c r="N3686" s="38"/>
      <c r="O3686" s="38"/>
      <c r="P3686" s="62">
        <f>SUM(Table1[[#This Row],[Federal Amount]:[Other Amount]])</f>
        <v>0</v>
      </c>
      <c r="U3686" s="63" t="str">
        <f>IF(Table1[[#This Row],[Contractor Name
(Search for Vendor)]]="","",AA3686)</f>
        <v/>
      </c>
      <c r="V3686" s="63" t="str">
        <f>IF(Table1[[#This Row],[Contractor Name
(Search for Vendor)]]="","",AB3686)</f>
        <v/>
      </c>
      <c r="W3686" s="63" t="str">
        <f>IF(Table1[[#This Row],[Contractor Name
(Search for Vendor)]]="","",AC3686)</f>
        <v/>
      </c>
      <c r="X3686" s="61"/>
      <c r="Y3686" s="61"/>
      <c r="Z3686" s="61"/>
      <c r="AA36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86" s="61" t="str">
        <f>IF(AND(OR(Table1[[#This Row],[Minority/Woman Owned ]]&lt;&gt;AA3686,Table1[[#This Row],[Small Business]]&lt;&gt;AB3686,Table1[[#This Row],[Veteran]]&lt;&gt;AC3686),Table1[[#This Row],[Diversity Status Explanation]]=""),"Y","")</f>
        <v/>
      </c>
      <c r="AE3686" s="61" t="str">
        <f t="shared" si="57"/>
        <v/>
      </c>
    </row>
    <row r="3687" spans="2:31" ht="16" customHeight="1" x14ac:dyDescent="0.35">
      <c r="B3687" s="84"/>
      <c r="M3687" s="38"/>
      <c r="N3687" s="38"/>
      <c r="O3687" s="38"/>
      <c r="P3687" s="62">
        <f>SUM(Table1[[#This Row],[Federal Amount]:[Other Amount]])</f>
        <v>0</v>
      </c>
      <c r="U3687" s="63" t="str">
        <f>IF(Table1[[#This Row],[Contractor Name
(Search for Vendor)]]="","",AA3687)</f>
        <v/>
      </c>
      <c r="V3687" s="63" t="str">
        <f>IF(Table1[[#This Row],[Contractor Name
(Search for Vendor)]]="","",AB3687)</f>
        <v/>
      </c>
      <c r="W3687" s="63" t="str">
        <f>IF(Table1[[#This Row],[Contractor Name
(Search for Vendor)]]="","",AC3687)</f>
        <v/>
      </c>
      <c r="X3687" s="61"/>
      <c r="Y3687" s="61"/>
      <c r="Z3687" s="61"/>
      <c r="AA36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87" s="61" t="str">
        <f>IF(AND(OR(Table1[[#This Row],[Minority/Woman Owned ]]&lt;&gt;AA3687,Table1[[#This Row],[Small Business]]&lt;&gt;AB3687,Table1[[#This Row],[Veteran]]&lt;&gt;AC3687),Table1[[#This Row],[Diversity Status Explanation]]=""),"Y","")</f>
        <v/>
      </c>
      <c r="AE3687" s="61" t="str">
        <f t="shared" si="57"/>
        <v/>
      </c>
    </row>
    <row r="3688" spans="2:31" ht="16" customHeight="1" x14ac:dyDescent="0.35">
      <c r="B3688" s="84"/>
      <c r="M3688" s="38"/>
      <c r="N3688" s="38"/>
      <c r="O3688" s="38"/>
      <c r="P3688" s="62">
        <f>SUM(Table1[[#This Row],[Federal Amount]:[Other Amount]])</f>
        <v>0</v>
      </c>
      <c r="U3688" s="63" t="str">
        <f>IF(Table1[[#This Row],[Contractor Name
(Search for Vendor)]]="","",AA3688)</f>
        <v/>
      </c>
      <c r="V3688" s="63" t="str">
        <f>IF(Table1[[#This Row],[Contractor Name
(Search for Vendor)]]="","",AB3688)</f>
        <v/>
      </c>
      <c r="W3688" s="63" t="str">
        <f>IF(Table1[[#This Row],[Contractor Name
(Search for Vendor)]]="","",AC3688)</f>
        <v/>
      </c>
      <c r="X3688" s="61"/>
      <c r="Y3688" s="61"/>
      <c r="Z3688" s="61"/>
      <c r="AA36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88" s="61" t="str">
        <f>IF(AND(OR(Table1[[#This Row],[Minority/Woman Owned ]]&lt;&gt;AA3688,Table1[[#This Row],[Small Business]]&lt;&gt;AB3688,Table1[[#This Row],[Veteran]]&lt;&gt;AC3688),Table1[[#This Row],[Diversity Status Explanation]]=""),"Y","")</f>
        <v/>
      </c>
      <c r="AE3688" s="61" t="str">
        <f t="shared" si="57"/>
        <v/>
      </c>
    </row>
    <row r="3689" spans="2:31" ht="16" customHeight="1" x14ac:dyDescent="0.35">
      <c r="B3689" s="84"/>
      <c r="M3689" s="38"/>
      <c r="N3689" s="38"/>
      <c r="O3689" s="38"/>
      <c r="P3689" s="62">
        <f>SUM(Table1[[#This Row],[Federal Amount]:[Other Amount]])</f>
        <v>0</v>
      </c>
      <c r="U3689" s="63" t="str">
        <f>IF(Table1[[#This Row],[Contractor Name
(Search for Vendor)]]="","",AA3689)</f>
        <v/>
      </c>
      <c r="V3689" s="63" t="str">
        <f>IF(Table1[[#This Row],[Contractor Name
(Search for Vendor)]]="","",AB3689)</f>
        <v/>
      </c>
      <c r="W3689" s="63" t="str">
        <f>IF(Table1[[#This Row],[Contractor Name
(Search for Vendor)]]="","",AC3689)</f>
        <v/>
      </c>
      <c r="X3689" s="61"/>
      <c r="Y3689" s="61"/>
      <c r="Z3689" s="61"/>
      <c r="AA36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89" s="61" t="str">
        <f>IF(AND(OR(Table1[[#This Row],[Minority/Woman Owned ]]&lt;&gt;AA3689,Table1[[#This Row],[Small Business]]&lt;&gt;AB3689,Table1[[#This Row],[Veteran]]&lt;&gt;AC3689),Table1[[#This Row],[Diversity Status Explanation]]=""),"Y","")</f>
        <v/>
      </c>
      <c r="AE3689" s="61" t="str">
        <f t="shared" si="57"/>
        <v/>
      </c>
    </row>
    <row r="3690" spans="2:31" ht="16" customHeight="1" x14ac:dyDescent="0.35">
      <c r="B3690" s="84"/>
      <c r="M3690" s="38"/>
      <c r="N3690" s="38"/>
      <c r="O3690" s="38"/>
      <c r="P3690" s="62">
        <f>SUM(Table1[[#This Row],[Federal Amount]:[Other Amount]])</f>
        <v>0</v>
      </c>
      <c r="U3690" s="63" t="str">
        <f>IF(Table1[[#This Row],[Contractor Name
(Search for Vendor)]]="","",AA3690)</f>
        <v/>
      </c>
      <c r="V3690" s="63" t="str">
        <f>IF(Table1[[#This Row],[Contractor Name
(Search for Vendor)]]="","",AB3690)</f>
        <v/>
      </c>
      <c r="W3690" s="63" t="str">
        <f>IF(Table1[[#This Row],[Contractor Name
(Search for Vendor)]]="","",AC3690)</f>
        <v/>
      </c>
      <c r="X3690" s="61"/>
      <c r="Y3690" s="61"/>
      <c r="Z3690" s="61"/>
      <c r="AA36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90" s="61" t="str">
        <f>IF(AND(OR(Table1[[#This Row],[Minority/Woman Owned ]]&lt;&gt;AA3690,Table1[[#This Row],[Small Business]]&lt;&gt;AB3690,Table1[[#This Row],[Veteran]]&lt;&gt;AC3690),Table1[[#This Row],[Diversity Status Explanation]]=""),"Y","")</f>
        <v/>
      </c>
      <c r="AE3690" s="61" t="str">
        <f t="shared" si="57"/>
        <v/>
      </c>
    </row>
    <row r="3691" spans="2:31" ht="16" customHeight="1" x14ac:dyDescent="0.35">
      <c r="B3691" s="84"/>
      <c r="M3691" s="38"/>
      <c r="N3691" s="38"/>
      <c r="O3691" s="38"/>
      <c r="P3691" s="62">
        <f>SUM(Table1[[#This Row],[Federal Amount]:[Other Amount]])</f>
        <v>0</v>
      </c>
      <c r="U3691" s="63" t="str">
        <f>IF(Table1[[#This Row],[Contractor Name
(Search for Vendor)]]="","",AA3691)</f>
        <v/>
      </c>
      <c r="V3691" s="63" t="str">
        <f>IF(Table1[[#This Row],[Contractor Name
(Search for Vendor)]]="","",AB3691)</f>
        <v/>
      </c>
      <c r="W3691" s="63" t="str">
        <f>IF(Table1[[#This Row],[Contractor Name
(Search for Vendor)]]="","",AC3691)</f>
        <v/>
      </c>
      <c r="X3691" s="61"/>
      <c r="Y3691" s="61"/>
      <c r="Z3691" s="61"/>
      <c r="AA36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91" s="61" t="str">
        <f>IF(AND(OR(Table1[[#This Row],[Minority/Woman Owned ]]&lt;&gt;AA3691,Table1[[#This Row],[Small Business]]&lt;&gt;AB3691,Table1[[#This Row],[Veteran]]&lt;&gt;AC3691),Table1[[#This Row],[Diversity Status Explanation]]=""),"Y","")</f>
        <v/>
      </c>
      <c r="AE3691" s="61" t="str">
        <f t="shared" si="57"/>
        <v/>
      </c>
    </row>
    <row r="3692" spans="2:31" ht="16" customHeight="1" x14ac:dyDescent="0.35">
      <c r="B3692" s="84"/>
      <c r="M3692" s="38"/>
      <c r="N3692" s="38"/>
      <c r="O3692" s="38"/>
      <c r="P3692" s="62">
        <f>SUM(Table1[[#This Row],[Federal Amount]:[Other Amount]])</f>
        <v>0</v>
      </c>
      <c r="U3692" s="63" t="str">
        <f>IF(Table1[[#This Row],[Contractor Name
(Search for Vendor)]]="","",AA3692)</f>
        <v/>
      </c>
      <c r="V3692" s="63" t="str">
        <f>IF(Table1[[#This Row],[Contractor Name
(Search for Vendor)]]="","",AB3692)</f>
        <v/>
      </c>
      <c r="W3692" s="63" t="str">
        <f>IF(Table1[[#This Row],[Contractor Name
(Search for Vendor)]]="","",AC3692)</f>
        <v/>
      </c>
      <c r="X3692" s="61"/>
      <c r="Y3692" s="61"/>
      <c r="Z3692" s="61"/>
      <c r="AA36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92" s="61" t="str">
        <f>IF(AND(OR(Table1[[#This Row],[Minority/Woman Owned ]]&lt;&gt;AA3692,Table1[[#This Row],[Small Business]]&lt;&gt;AB3692,Table1[[#This Row],[Veteran]]&lt;&gt;AC3692),Table1[[#This Row],[Diversity Status Explanation]]=""),"Y","")</f>
        <v/>
      </c>
      <c r="AE3692" s="61" t="str">
        <f t="shared" si="57"/>
        <v/>
      </c>
    </row>
    <row r="3693" spans="2:31" ht="16" customHeight="1" x14ac:dyDescent="0.35">
      <c r="B3693" s="84"/>
      <c r="M3693" s="38"/>
      <c r="N3693" s="38"/>
      <c r="O3693" s="38"/>
      <c r="P3693" s="62">
        <f>SUM(Table1[[#This Row],[Federal Amount]:[Other Amount]])</f>
        <v>0</v>
      </c>
      <c r="U3693" s="63" t="str">
        <f>IF(Table1[[#This Row],[Contractor Name
(Search for Vendor)]]="","",AA3693)</f>
        <v/>
      </c>
      <c r="V3693" s="63" t="str">
        <f>IF(Table1[[#This Row],[Contractor Name
(Search for Vendor)]]="","",AB3693)</f>
        <v/>
      </c>
      <c r="W3693" s="63" t="str">
        <f>IF(Table1[[#This Row],[Contractor Name
(Search for Vendor)]]="","",AC3693)</f>
        <v/>
      </c>
      <c r="X3693" s="61"/>
      <c r="Y3693" s="61"/>
      <c r="Z3693" s="61"/>
      <c r="AA36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93" s="61" t="str">
        <f>IF(AND(OR(Table1[[#This Row],[Minority/Woman Owned ]]&lt;&gt;AA3693,Table1[[#This Row],[Small Business]]&lt;&gt;AB3693,Table1[[#This Row],[Veteran]]&lt;&gt;AC3693),Table1[[#This Row],[Diversity Status Explanation]]=""),"Y","")</f>
        <v/>
      </c>
      <c r="AE3693" s="61" t="str">
        <f t="shared" si="57"/>
        <v/>
      </c>
    </row>
    <row r="3694" spans="2:31" ht="16" customHeight="1" x14ac:dyDescent="0.35">
      <c r="B3694" s="84"/>
      <c r="M3694" s="38"/>
      <c r="N3694" s="38"/>
      <c r="O3694" s="38"/>
      <c r="P3694" s="62">
        <f>SUM(Table1[[#This Row],[Federal Amount]:[Other Amount]])</f>
        <v>0</v>
      </c>
      <c r="U3694" s="63" t="str">
        <f>IF(Table1[[#This Row],[Contractor Name
(Search for Vendor)]]="","",AA3694)</f>
        <v/>
      </c>
      <c r="V3694" s="63" t="str">
        <f>IF(Table1[[#This Row],[Contractor Name
(Search for Vendor)]]="","",AB3694)</f>
        <v/>
      </c>
      <c r="W3694" s="63" t="str">
        <f>IF(Table1[[#This Row],[Contractor Name
(Search for Vendor)]]="","",AC3694)</f>
        <v/>
      </c>
      <c r="X3694" s="61"/>
      <c r="Y3694" s="61"/>
      <c r="Z3694" s="61"/>
      <c r="AA36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94" s="61" t="str">
        <f>IF(AND(OR(Table1[[#This Row],[Minority/Woman Owned ]]&lt;&gt;AA3694,Table1[[#This Row],[Small Business]]&lt;&gt;AB3694,Table1[[#This Row],[Veteran]]&lt;&gt;AC3694),Table1[[#This Row],[Diversity Status Explanation]]=""),"Y","")</f>
        <v/>
      </c>
      <c r="AE3694" s="61" t="str">
        <f t="shared" si="57"/>
        <v/>
      </c>
    </row>
    <row r="3695" spans="2:31" ht="16" customHeight="1" x14ac:dyDescent="0.35">
      <c r="B3695" s="84"/>
      <c r="M3695" s="38"/>
      <c r="N3695" s="38"/>
      <c r="O3695" s="38"/>
      <c r="P3695" s="62">
        <f>SUM(Table1[[#This Row],[Federal Amount]:[Other Amount]])</f>
        <v>0</v>
      </c>
      <c r="U3695" s="63" t="str">
        <f>IF(Table1[[#This Row],[Contractor Name
(Search for Vendor)]]="","",AA3695)</f>
        <v/>
      </c>
      <c r="V3695" s="63" t="str">
        <f>IF(Table1[[#This Row],[Contractor Name
(Search for Vendor)]]="","",AB3695)</f>
        <v/>
      </c>
      <c r="W3695" s="63" t="str">
        <f>IF(Table1[[#This Row],[Contractor Name
(Search for Vendor)]]="","",AC3695)</f>
        <v/>
      </c>
      <c r="X3695" s="61"/>
      <c r="Y3695" s="61"/>
      <c r="Z3695" s="61"/>
      <c r="AA36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95" s="61" t="str">
        <f>IF(AND(OR(Table1[[#This Row],[Minority/Woman Owned ]]&lt;&gt;AA3695,Table1[[#This Row],[Small Business]]&lt;&gt;AB3695,Table1[[#This Row],[Veteran]]&lt;&gt;AC3695),Table1[[#This Row],[Diversity Status Explanation]]=""),"Y","")</f>
        <v/>
      </c>
      <c r="AE3695" s="61" t="str">
        <f t="shared" si="57"/>
        <v/>
      </c>
    </row>
    <row r="3696" spans="2:31" ht="16" customHeight="1" x14ac:dyDescent="0.35">
      <c r="B3696" s="84"/>
      <c r="M3696" s="38"/>
      <c r="N3696" s="38"/>
      <c r="O3696" s="38"/>
      <c r="P3696" s="62">
        <f>SUM(Table1[[#This Row],[Federal Amount]:[Other Amount]])</f>
        <v>0</v>
      </c>
      <c r="U3696" s="63" t="str">
        <f>IF(Table1[[#This Row],[Contractor Name
(Search for Vendor)]]="","",AA3696)</f>
        <v/>
      </c>
      <c r="V3696" s="63" t="str">
        <f>IF(Table1[[#This Row],[Contractor Name
(Search for Vendor)]]="","",AB3696)</f>
        <v/>
      </c>
      <c r="W3696" s="63" t="str">
        <f>IF(Table1[[#This Row],[Contractor Name
(Search for Vendor)]]="","",AC3696)</f>
        <v/>
      </c>
      <c r="X3696" s="61"/>
      <c r="Y3696" s="61"/>
      <c r="Z3696" s="61"/>
      <c r="AA36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96" s="61" t="str">
        <f>IF(AND(OR(Table1[[#This Row],[Minority/Woman Owned ]]&lt;&gt;AA3696,Table1[[#This Row],[Small Business]]&lt;&gt;AB3696,Table1[[#This Row],[Veteran]]&lt;&gt;AC3696),Table1[[#This Row],[Diversity Status Explanation]]=""),"Y","")</f>
        <v/>
      </c>
      <c r="AE3696" s="61" t="str">
        <f t="shared" si="57"/>
        <v/>
      </c>
    </row>
    <row r="3697" spans="2:31" ht="16" customHeight="1" x14ac:dyDescent="0.35">
      <c r="B3697" s="84"/>
      <c r="M3697" s="38"/>
      <c r="N3697" s="38"/>
      <c r="O3697" s="38"/>
      <c r="P3697" s="62">
        <f>SUM(Table1[[#This Row],[Federal Amount]:[Other Amount]])</f>
        <v>0</v>
      </c>
      <c r="U3697" s="63" t="str">
        <f>IF(Table1[[#This Row],[Contractor Name
(Search for Vendor)]]="","",AA3697)</f>
        <v/>
      </c>
      <c r="V3697" s="63" t="str">
        <f>IF(Table1[[#This Row],[Contractor Name
(Search for Vendor)]]="","",AB3697)</f>
        <v/>
      </c>
      <c r="W3697" s="63" t="str">
        <f>IF(Table1[[#This Row],[Contractor Name
(Search for Vendor)]]="","",AC3697)</f>
        <v/>
      </c>
      <c r="X3697" s="61"/>
      <c r="Y3697" s="61"/>
      <c r="Z3697" s="61"/>
      <c r="AA36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97" s="61" t="str">
        <f>IF(AND(OR(Table1[[#This Row],[Minority/Woman Owned ]]&lt;&gt;AA3697,Table1[[#This Row],[Small Business]]&lt;&gt;AB3697,Table1[[#This Row],[Veteran]]&lt;&gt;AC3697),Table1[[#This Row],[Diversity Status Explanation]]=""),"Y","")</f>
        <v/>
      </c>
      <c r="AE3697" s="61" t="str">
        <f t="shared" si="57"/>
        <v/>
      </c>
    </row>
    <row r="3698" spans="2:31" ht="16" customHeight="1" x14ac:dyDescent="0.35">
      <c r="B3698" s="84"/>
      <c r="M3698" s="38"/>
      <c r="N3698" s="38"/>
      <c r="O3698" s="38"/>
      <c r="P3698" s="62">
        <f>SUM(Table1[[#This Row],[Federal Amount]:[Other Amount]])</f>
        <v>0</v>
      </c>
      <c r="U3698" s="63" t="str">
        <f>IF(Table1[[#This Row],[Contractor Name
(Search for Vendor)]]="","",AA3698)</f>
        <v/>
      </c>
      <c r="V3698" s="63" t="str">
        <f>IF(Table1[[#This Row],[Contractor Name
(Search for Vendor)]]="","",AB3698)</f>
        <v/>
      </c>
      <c r="W3698" s="63" t="str">
        <f>IF(Table1[[#This Row],[Contractor Name
(Search for Vendor)]]="","",AC3698)</f>
        <v/>
      </c>
      <c r="X3698" s="61"/>
      <c r="Y3698" s="61"/>
      <c r="Z3698" s="61"/>
      <c r="AA36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98" s="61" t="str">
        <f>IF(AND(OR(Table1[[#This Row],[Minority/Woman Owned ]]&lt;&gt;AA3698,Table1[[#This Row],[Small Business]]&lt;&gt;AB3698,Table1[[#This Row],[Veteran]]&lt;&gt;AC3698),Table1[[#This Row],[Diversity Status Explanation]]=""),"Y","")</f>
        <v/>
      </c>
      <c r="AE3698" s="61" t="str">
        <f t="shared" si="57"/>
        <v/>
      </c>
    </row>
    <row r="3699" spans="2:31" ht="16" customHeight="1" x14ac:dyDescent="0.35">
      <c r="B3699" s="84"/>
      <c r="M3699" s="38"/>
      <c r="N3699" s="38"/>
      <c r="O3699" s="38"/>
      <c r="P3699" s="62">
        <f>SUM(Table1[[#This Row],[Federal Amount]:[Other Amount]])</f>
        <v>0</v>
      </c>
      <c r="U3699" s="63" t="str">
        <f>IF(Table1[[#This Row],[Contractor Name
(Search for Vendor)]]="","",AA3699)</f>
        <v/>
      </c>
      <c r="V3699" s="63" t="str">
        <f>IF(Table1[[#This Row],[Contractor Name
(Search for Vendor)]]="","",AB3699)</f>
        <v/>
      </c>
      <c r="W3699" s="63" t="str">
        <f>IF(Table1[[#This Row],[Contractor Name
(Search for Vendor)]]="","",AC3699)</f>
        <v/>
      </c>
      <c r="X3699" s="61"/>
      <c r="Y3699" s="61"/>
      <c r="Z3699" s="61"/>
      <c r="AA36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6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6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699" s="61" t="str">
        <f>IF(AND(OR(Table1[[#This Row],[Minority/Woman Owned ]]&lt;&gt;AA3699,Table1[[#This Row],[Small Business]]&lt;&gt;AB3699,Table1[[#This Row],[Veteran]]&lt;&gt;AC3699),Table1[[#This Row],[Diversity Status Explanation]]=""),"Y","")</f>
        <v/>
      </c>
      <c r="AE3699" s="61" t="str">
        <f t="shared" si="57"/>
        <v/>
      </c>
    </row>
    <row r="3700" spans="2:31" ht="16" customHeight="1" x14ac:dyDescent="0.35">
      <c r="B3700" s="84"/>
      <c r="M3700" s="38"/>
      <c r="N3700" s="38"/>
      <c r="O3700" s="38"/>
      <c r="P3700" s="62">
        <f>SUM(Table1[[#This Row],[Federal Amount]:[Other Amount]])</f>
        <v>0</v>
      </c>
      <c r="U3700" s="63" t="str">
        <f>IF(Table1[[#This Row],[Contractor Name
(Search for Vendor)]]="","",AA3700)</f>
        <v/>
      </c>
      <c r="V3700" s="63" t="str">
        <f>IF(Table1[[#This Row],[Contractor Name
(Search for Vendor)]]="","",AB3700)</f>
        <v/>
      </c>
      <c r="W3700" s="63" t="str">
        <f>IF(Table1[[#This Row],[Contractor Name
(Search for Vendor)]]="","",AC3700)</f>
        <v/>
      </c>
      <c r="X3700" s="61"/>
      <c r="Y3700" s="61"/>
      <c r="Z3700" s="61"/>
      <c r="AA37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00" s="61" t="str">
        <f>IF(AND(OR(Table1[[#This Row],[Minority/Woman Owned ]]&lt;&gt;AA3700,Table1[[#This Row],[Small Business]]&lt;&gt;AB3700,Table1[[#This Row],[Veteran]]&lt;&gt;AC3700),Table1[[#This Row],[Diversity Status Explanation]]=""),"Y","")</f>
        <v/>
      </c>
      <c r="AE3700" s="61" t="str">
        <f t="shared" si="57"/>
        <v/>
      </c>
    </row>
    <row r="3701" spans="2:31" ht="16" customHeight="1" x14ac:dyDescent="0.35">
      <c r="B3701" s="84"/>
      <c r="M3701" s="38"/>
      <c r="N3701" s="38"/>
      <c r="O3701" s="38"/>
      <c r="P3701" s="62">
        <f>SUM(Table1[[#This Row],[Federal Amount]:[Other Amount]])</f>
        <v>0</v>
      </c>
      <c r="U3701" s="63" t="str">
        <f>IF(Table1[[#This Row],[Contractor Name
(Search for Vendor)]]="","",AA3701)</f>
        <v/>
      </c>
      <c r="V3701" s="63" t="str">
        <f>IF(Table1[[#This Row],[Contractor Name
(Search for Vendor)]]="","",AB3701)</f>
        <v/>
      </c>
      <c r="W3701" s="63" t="str">
        <f>IF(Table1[[#This Row],[Contractor Name
(Search for Vendor)]]="","",AC3701)</f>
        <v/>
      </c>
      <c r="X3701" s="61"/>
      <c r="Y3701" s="61"/>
      <c r="Z3701" s="61"/>
      <c r="AA37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01" s="61" t="str">
        <f>IF(AND(OR(Table1[[#This Row],[Minority/Woman Owned ]]&lt;&gt;AA3701,Table1[[#This Row],[Small Business]]&lt;&gt;AB3701,Table1[[#This Row],[Veteran]]&lt;&gt;AC3701),Table1[[#This Row],[Diversity Status Explanation]]=""),"Y","")</f>
        <v/>
      </c>
      <c r="AE3701" s="61" t="str">
        <f t="shared" si="57"/>
        <v/>
      </c>
    </row>
    <row r="3702" spans="2:31" ht="16" customHeight="1" x14ac:dyDescent="0.35">
      <c r="B3702" s="84"/>
      <c r="M3702" s="38"/>
      <c r="N3702" s="38"/>
      <c r="O3702" s="38"/>
      <c r="P3702" s="62">
        <f>SUM(Table1[[#This Row],[Federal Amount]:[Other Amount]])</f>
        <v>0</v>
      </c>
      <c r="U3702" s="63" t="str">
        <f>IF(Table1[[#This Row],[Contractor Name
(Search for Vendor)]]="","",AA3702)</f>
        <v/>
      </c>
      <c r="V3702" s="63" t="str">
        <f>IF(Table1[[#This Row],[Contractor Name
(Search for Vendor)]]="","",AB3702)</f>
        <v/>
      </c>
      <c r="W3702" s="63" t="str">
        <f>IF(Table1[[#This Row],[Contractor Name
(Search for Vendor)]]="","",AC3702)</f>
        <v/>
      </c>
      <c r="X3702" s="61"/>
      <c r="Y3702" s="61"/>
      <c r="Z3702" s="61"/>
      <c r="AA37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02" s="61" t="str">
        <f>IF(AND(OR(Table1[[#This Row],[Minority/Woman Owned ]]&lt;&gt;AA3702,Table1[[#This Row],[Small Business]]&lt;&gt;AB3702,Table1[[#This Row],[Veteran]]&lt;&gt;AC3702),Table1[[#This Row],[Diversity Status Explanation]]=""),"Y","")</f>
        <v/>
      </c>
      <c r="AE3702" s="61" t="str">
        <f t="shared" si="57"/>
        <v/>
      </c>
    </row>
    <row r="3703" spans="2:31" ht="16" customHeight="1" x14ac:dyDescent="0.35">
      <c r="B3703" s="84"/>
      <c r="M3703" s="38"/>
      <c r="N3703" s="38"/>
      <c r="O3703" s="38"/>
      <c r="P3703" s="62">
        <f>SUM(Table1[[#This Row],[Federal Amount]:[Other Amount]])</f>
        <v>0</v>
      </c>
      <c r="U3703" s="63" t="str">
        <f>IF(Table1[[#This Row],[Contractor Name
(Search for Vendor)]]="","",AA3703)</f>
        <v/>
      </c>
      <c r="V3703" s="63" t="str">
        <f>IF(Table1[[#This Row],[Contractor Name
(Search for Vendor)]]="","",AB3703)</f>
        <v/>
      </c>
      <c r="W3703" s="63" t="str">
        <f>IF(Table1[[#This Row],[Contractor Name
(Search for Vendor)]]="","",AC3703)</f>
        <v/>
      </c>
      <c r="X3703" s="61"/>
      <c r="Y3703" s="61"/>
      <c r="Z3703" s="61"/>
      <c r="AA37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03" s="61" t="str">
        <f>IF(AND(OR(Table1[[#This Row],[Minority/Woman Owned ]]&lt;&gt;AA3703,Table1[[#This Row],[Small Business]]&lt;&gt;AB3703,Table1[[#This Row],[Veteran]]&lt;&gt;AC3703),Table1[[#This Row],[Diversity Status Explanation]]=""),"Y","")</f>
        <v/>
      </c>
      <c r="AE3703" s="61" t="str">
        <f t="shared" si="57"/>
        <v/>
      </c>
    </row>
    <row r="3704" spans="2:31" ht="16" customHeight="1" x14ac:dyDescent="0.35">
      <c r="B3704" s="84"/>
      <c r="M3704" s="38"/>
      <c r="N3704" s="38"/>
      <c r="O3704" s="38"/>
      <c r="P3704" s="62">
        <f>SUM(Table1[[#This Row],[Federal Amount]:[Other Amount]])</f>
        <v>0</v>
      </c>
      <c r="U3704" s="63" t="str">
        <f>IF(Table1[[#This Row],[Contractor Name
(Search for Vendor)]]="","",AA3704)</f>
        <v/>
      </c>
      <c r="V3704" s="63" t="str">
        <f>IF(Table1[[#This Row],[Contractor Name
(Search for Vendor)]]="","",AB3704)</f>
        <v/>
      </c>
      <c r="W3704" s="63" t="str">
        <f>IF(Table1[[#This Row],[Contractor Name
(Search for Vendor)]]="","",AC3704)</f>
        <v/>
      </c>
      <c r="X3704" s="61"/>
      <c r="Y3704" s="61"/>
      <c r="Z3704" s="61"/>
      <c r="AA37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04" s="61" t="str">
        <f>IF(AND(OR(Table1[[#This Row],[Minority/Woman Owned ]]&lt;&gt;AA3704,Table1[[#This Row],[Small Business]]&lt;&gt;AB3704,Table1[[#This Row],[Veteran]]&lt;&gt;AC3704),Table1[[#This Row],[Diversity Status Explanation]]=""),"Y","")</f>
        <v/>
      </c>
      <c r="AE3704" s="61" t="str">
        <f t="shared" si="57"/>
        <v/>
      </c>
    </row>
    <row r="3705" spans="2:31" ht="16" customHeight="1" x14ac:dyDescent="0.35">
      <c r="B3705" s="84"/>
      <c r="M3705" s="38"/>
      <c r="N3705" s="38"/>
      <c r="O3705" s="38"/>
      <c r="P3705" s="62">
        <f>SUM(Table1[[#This Row],[Federal Amount]:[Other Amount]])</f>
        <v>0</v>
      </c>
      <c r="U3705" s="63" t="str">
        <f>IF(Table1[[#This Row],[Contractor Name
(Search for Vendor)]]="","",AA3705)</f>
        <v/>
      </c>
      <c r="V3705" s="63" t="str">
        <f>IF(Table1[[#This Row],[Contractor Name
(Search for Vendor)]]="","",AB3705)</f>
        <v/>
      </c>
      <c r="W3705" s="63" t="str">
        <f>IF(Table1[[#This Row],[Contractor Name
(Search for Vendor)]]="","",AC3705)</f>
        <v/>
      </c>
      <c r="X3705" s="61"/>
      <c r="Y3705" s="61"/>
      <c r="Z3705" s="61"/>
      <c r="AA37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05" s="61" t="str">
        <f>IF(AND(OR(Table1[[#This Row],[Minority/Woman Owned ]]&lt;&gt;AA3705,Table1[[#This Row],[Small Business]]&lt;&gt;AB3705,Table1[[#This Row],[Veteran]]&lt;&gt;AC3705),Table1[[#This Row],[Diversity Status Explanation]]=""),"Y","")</f>
        <v/>
      </c>
      <c r="AE3705" s="61" t="str">
        <f t="shared" si="57"/>
        <v/>
      </c>
    </row>
    <row r="3706" spans="2:31" ht="16" customHeight="1" x14ac:dyDescent="0.35">
      <c r="B3706" s="84"/>
      <c r="M3706" s="38"/>
      <c r="N3706" s="38"/>
      <c r="O3706" s="38"/>
      <c r="P3706" s="62">
        <f>SUM(Table1[[#This Row],[Federal Amount]:[Other Amount]])</f>
        <v>0</v>
      </c>
      <c r="U3706" s="63" t="str">
        <f>IF(Table1[[#This Row],[Contractor Name
(Search for Vendor)]]="","",AA3706)</f>
        <v/>
      </c>
      <c r="V3706" s="63" t="str">
        <f>IF(Table1[[#This Row],[Contractor Name
(Search for Vendor)]]="","",AB3706)</f>
        <v/>
      </c>
      <c r="W3706" s="63" t="str">
        <f>IF(Table1[[#This Row],[Contractor Name
(Search for Vendor)]]="","",AC3706)</f>
        <v/>
      </c>
      <c r="X3706" s="61"/>
      <c r="Y3706" s="61"/>
      <c r="Z3706" s="61"/>
      <c r="AA37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06" s="61" t="str">
        <f>IF(AND(OR(Table1[[#This Row],[Minority/Woman Owned ]]&lt;&gt;AA3706,Table1[[#This Row],[Small Business]]&lt;&gt;AB3706,Table1[[#This Row],[Veteran]]&lt;&gt;AC3706),Table1[[#This Row],[Diversity Status Explanation]]=""),"Y","")</f>
        <v/>
      </c>
      <c r="AE3706" s="61" t="str">
        <f t="shared" si="57"/>
        <v/>
      </c>
    </row>
    <row r="3707" spans="2:31" ht="16" customHeight="1" x14ac:dyDescent="0.35">
      <c r="B3707" s="84"/>
      <c r="M3707" s="38"/>
      <c r="N3707" s="38"/>
      <c r="O3707" s="38"/>
      <c r="P3707" s="62">
        <f>SUM(Table1[[#This Row],[Federal Amount]:[Other Amount]])</f>
        <v>0</v>
      </c>
      <c r="U3707" s="63" t="str">
        <f>IF(Table1[[#This Row],[Contractor Name
(Search for Vendor)]]="","",AA3707)</f>
        <v/>
      </c>
      <c r="V3707" s="63" t="str">
        <f>IF(Table1[[#This Row],[Contractor Name
(Search for Vendor)]]="","",AB3707)</f>
        <v/>
      </c>
      <c r="W3707" s="63" t="str">
        <f>IF(Table1[[#This Row],[Contractor Name
(Search for Vendor)]]="","",AC3707)</f>
        <v/>
      </c>
      <c r="X3707" s="61"/>
      <c r="Y3707" s="61"/>
      <c r="Z3707" s="61"/>
      <c r="AA37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07" s="61" t="str">
        <f>IF(AND(OR(Table1[[#This Row],[Minority/Woman Owned ]]&lt;&gt;AA3707,Table1[[#This Row],[Small Business]]&lt;&gt;AB3707,Table1[[#This Row],[Veteran]]&lt;&gt;AC3707),Table1[[#This Row],[Diversity Status Explanation]]=""),"Y","")</f>
        <v/>
      </c>
      <c r="AE3707" s="61" t="str">
        <f t="shared" si="57"/>
        <v/>
      </c>
    </row>
    <row r="3708" spans="2:31" ht="16" customHeight="1" x14ac:dyDescent="0.35">
      <c r="B3708" s="84"/>
      <c r="M3708" s="38"/>
      <c r="N3708" s="38"/>
      <c r="O3708" s="38"/>
      <c r="P3708" s="62">
        <f>SUM(Table1[[#This Row],[Federal Amount]:[Other Amount]])</f>
        <v>0</v>
      </c>
      <c r="U3708" s="63" t="str">
        <f>IF(Table1[[#This Row],[Contractor Name
(Search for Vendor)]]="","",AA3708)</f>
        <v/>
      </c>
      <c r="V3708" s="63" t="str">
        <f>IF(Table1[[#This Row],[Contractor Name
(Search for Vendor)]]="","",AB3708)</f>
        <v/>
      </c>
      <c r="W3708" s="63" t="str">
        <f>IF(Table1[[#This Row],[Contractor Name
(Search for Vendor)]]="","",AC3708)</f>
        <v/>
      </c>
      <c r="X3708" s="61"/>
      <c r="Y3708" s="61"/>
      <c r="Z3708" s="61"/>
      <c r="AA37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08" s="61" t="str">
        <f>IF(AND(OR(Table1[[#This Row],[Minority/Woman Owned ]]&lt;&gt;AA3708,Table1[[#This Row],[Small Business]]&lt;&gt;AB3708,Table1[[#This Row],[Veteran]]&lt;&gt;AC3708),Table1[[#This Row],[Diversity Status Explanation]]=""),"Y","")</f>
        <v/>
      </c>
      <c r="AE3708" s="61" t="str">
        <f t="shared" si="57"/>
        <v/>
      </c>
    </row>
    <row r="3709" spans="2:31" ht="16" customHeight="1" x14ac:dyDescent="0.35">
      <c r="B3709" s="84"/>
      <c r="M3709" s="38"/>
      <c r="N3709" s="38"/>
      <c r="O3709" s="38"/>
      <c r="P3709" s="62">
        <f>SUM(Table1[[#This Row],[Federal Amount]:[Other Amount]])</f>
        <v>0</v>
      </c>
      <c r="U3709" s="63" t="str">
        <f>IF(Table1[[#This Row],[Contractor Name
(Search for Vendor)]]="","",AA3709)</f>
        <v/>
      </c>
      <c r="V3709" s="63" t="str">
        <f>IF(Table1[[#This Row],[Contractor Name
(Search for Vendor)]]="","",AB3709)</f>
        <v/>
      </c>
      <c r="W3709" s="63" t="str">
        <f>IF(Table1[[#This Row],[Contractor Name
(Search for Vendor)]]="","",AC3709)</f>
        <v/>
      </c>
      <c r="X3709" s="61"/>
      <c r="Y3709" s="61"/>
      <c r="Z3709" s="61"/>
      <c r="AA37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09" s="61" t="str">
        <f>IF(AND(OR(Table1[[#This Row],[Minority/Woman Owned ]]&lt;&gt;AA3709,Table1[[#This Row],[Small Business]]&lt;&gt;AB3709,Table1[[#This Row],[Veteran]]&lt;&gt;AC3709),Table1[[#This Row],[Diversity Status Explanation]]=""),"Y","")</f>
        <v/>
      </c>
      <c r="AE3709" s="61" t="str">
        <f t="shared" si="57"/>
        <v/>
      </c>
    </row>
    <row r="3710" spans="2:31" ht="16" customHeight="1" x14ac:dyDescent="0.35">
      <c r="B3710" s="84"/>
      <c r="M3710" s="38"/>
      <c r="N3710" s="38"/>
      <c r="O3710" s="38"/>
      <c r="P3710" s="62">
        <f>SUM(Table1[[#This Row],[Federal Amount]:[Other Amount]])</f>
        <v>0</v>
      </c>
      <c r="U3710" s="63" t="str">
        <f>IF(Table1[[#This Row],[Contractor Name
(Search for Vendor)]]="","",AA3710)</f>
        <v/>
      </c>
      <c r="V3710" s="63" t="str">
        <f>IF(Table1[[#This Row],[Contractor Name
(Search for Vendor)]]="","",AB3710)</f>
        <v/>
      </c>
      <c r="W3710" s="63" t="str">
        <f>IF(Table1[[#This Row],[Contractor Name
(Search for Vendor)]]="","",AC3710)</f>
        <v/>
      </c>
      <c r="X3710" s="61"/>
      <c r="Y3710" s="61"/>
      <c r="Z3710" s="61"/>
      <c r="AA37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10" s="61" t="str">
        <f>IF(AND(OR(Table1[[#This Row],[Minority/Woman Owned ]]&lt;&gt;AA3710,Table1[[#This Row],[Small Business]]&lt;&gt;AB3710,Table1[[#This Row],[Veteran]]&lt;&gt;AC3710),Table1[[#This Row],[Diversity Status Explanation]]=""),"Y","")</f>
        <v/>
      </c>
      <c r="AE3710" s="61" t="str">
        <f t="shared" si="57"/>
        <v/>
      </c>
    </row>
    <row r="3711" spans="2:31" ht="16" customHeight="1" x14ac:dyDescent="0.35">
      <c r="B3711" s="84"/>
      <c r="M3711" s="38"/>
      <c r="N3711" s="38"/>
      <c r="O3711" s="38"/>
      <c r="P3711" s="62">
        <f>SUM(Table1[[#This Row],[Federal Amount]:[Other Amount]])</f>
        <v>0</v>
      </c>
      <c r="U3711" s="63" t="str">
        <f>IF(Table1[[#This Row],[Contractor Name
(Search for Vendor)]]="","",AA3711)</f>
        <v/>
      </c>
      <c r="V3711" s="63" t="str">
        <f>IF(Table1[[#This Row],[Contractor Name
(Search for Vendor)]]="","",AB3711)</f>
        <v/>
      </c>
      <c r="W3711" s="63" t="str">
        <f>IF(Table1[[#This Row],[Contractor Name
(Search for Vendor)]]="","",AC3711)</f>
        <v/>
      </c>
      <c r="X3711" s="61"/>
      <c r="Y3711" s="61"/>
      <c r="Z3711" s="61"/>
      <c r="AA37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11" s="61" t="str">
        <f>IF(AND(OR(Table1[[#This Row],[Minority/Woman Owned ]]&lt;&gt;AA3711,Table1[[#This Row],[Small Business]]&lt;&gt;AB3711,Table1[[#This Row],[Veteran]]&lt;&gt;AC3711),Table1[[#This Row],[Diversity Status Explanation]]=""),"Y","")</f>
        <v/>
      </c>
      <c r="AE3711" s="61" t="str">
        <f t="shared" si="57"/>
        <v/>
      </c>
    </row>
    <row r="3712" spans="2:31" ht="16" customHeight="1" x14ac:dyDescent="0.35">
      <c r="B3712" s="84"/>
      <c r="M3712" s="38"/>
      <c r="N3712" s="38"/>
      <c r="O3712" s="38"/>
      <c r="P3712" s="62">
        <f>SUM(Table1[[#This Row],[Federal Amount]:[Other Amount]])</f>
        <v>0</v>
      </c>
      <c r="U3712" s="63" t="str">
        <f>IF(Table1[[#This Row],[Contractor Name
(Search for Vendor)]]="","",AA3712)</f>
        <v/>
      </c>
      <c r="V3712" s="63" t="str">
        <f>IF(Table1[[#This Row],[Contractor Name
(Search for Vendor)]]="","",AB3712)</f>
        <v/>
      </c>
      <c r="W3712" s="63" t="str">
        <f>IF(Table1[[#This Row],[Contractor Name
(Search for Vendor)]]="","",AC3712)</f>
        <v/>
      </c>
      <c r="X3712" s="61"/>
      <c r="Y3712" s="61"/>
      <c r="Z3712" s="61"/>
      <c r="AA37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12" s="61" t="str">
        <f>IF(AND(OR(Table1[[#This Row],[Minority/Woman Owned ]]&lt;&gt;AA3712,Table1[[#This Row],[Small Business]]&lt;&gt;AB3712,Table1[[#This Row],[Veteran]]&lt;&gt;AC3712),Table1[[#This Row],[Diversity Status Explanation]]=""),"Y","")</f>
        <v/>
      </c>
      <c r="AE3712" s="61" t="str">
        <f t="shared" si="57"/>
        <v/>
      </c>
    </row>
    <row r="3713" spans="2:31" ht="16" customHeight="1" x14ac:dyDescent="0.35">
      <c r="B3713" s="84"/>
      <c r="M3713" s="38"/>
      <c r="N3713" s="38"/>
      <c r="O3713" s="38"/>
      <c r="P3713" s="62">
        <f>SUM(Table1[[#This Row],[Federal Amount]:[Other Amount]])</f>
        <v>0</v>
      </c>
      <c r="U3713" s="63" t="str">
        <f>IF(Table1[[#This Row],[Contractor Name
(Search for Vendor)]]="","",AA3713)</f>
        <v/>
      </c>
      <c r="V3713" s="63" t="str">
        <f>IF(Table1[[#This Row],[Contractor Name
(Search for Vendor)]]="","",AB3713)</f>
        <v/>
      </c>
      <c r="W3713" s="63" t="str">
        <f>IF(Table1[[#This Row],[Contractor Name
(Search for Vendor)]]="","",AC3713)</f>
        <v/>
      </c>
      <c r="X3713" s="61"/>
      <c r="Y3713" s="61"/>
      <c r="Z3713" s="61"/>
      <c r="AA37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13" s="61" t="str">
        <f>IF(AND(OR(Table1[[#This Row],[Minority/Woman Owned ]]&lt;&gt;AA3713,Table1[[#This Row],[Small Business]]&lt;&gt;AB3713,Table1[[#This Row],[Veteran]]&lt;&gt;AC3713),Table1[[#This Row],[Diversity Status Explanation]]=""),"Y","")</f>
        <v/>
      </c>
      <c r="AE3713" s="61" t="str">
        <f t="shared" si="57"/>
        <v/>
      </c>
    </row>
    <row r="3714" spans="2:31" ht="16" customHeight="1" x14ac:dyDescent="0.35">
      <c r="B3714" s="84"/>
      <c r="M3714" s="38"/>
      <c r="N3714" s="38"/>
      <c r="O3714" s="38"/>
      <c r="P3714" s="62">
        <f>SUM(Table1[[#This Row],[Federal Amount]:[Other Amount]])</f>
        <v>0</v>
      </c>
      <c r="U3714" s="63" t="str">
        <f>IF(Table1[[#This Row],[Contractor Name
(Search for Vendor)]]="","",AA3714)</f>
        <v/>
      </c>
      <c r="V3714" s="63" t="str">
        <f>IF(Table1[[#This Row],[Contractor Name
(Search for Vendor)]]="","",AB3714)</f>
        <v/>
      </c>
      <c r="W3714" s="63" t="str">
        <f>IF(Table1[[#This Row],[Contractor Name
(Search for Vendor)]]="","",AC3714)</f>
        <v/>
      </c>
      <c r="X3714" s="61"/>
      <c r="Y3714" s="61"/>
      <c r="Z3714" s="61"/>
      <c r="AA37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14" s="61" t="str">
        <f>IF(AND(OR(Table1[[#This Row],[Minority/Woman Owned ]]&lt;&gt;AA3714,Table1[[#This Row],[Small Business]]&lt;&gt;AB3714,Table1[[#This Row],[Veteran]]&lt;&gt;AC3714),Table1[[#This Row],[Diversity Status Explanation]]=""),"Y","")</f>
        <v/>
      </c>
      <c r="AE3714" s="61" t="str">
        <f t="shared" ref="AE3714:AE3777" si="58">IF(OR(AF3714="No Results",AF3714=""),"","Results")</f>
        <v/>
      </c>
    </row>
    <row r="3715" spans="2:31" ht="16" customHeight="1" x14ac:dyDescent="0.35">
      <c r="B3715" s="84"/>
      <c r="M3715" s="38"/>
      <c r="N3715" s="38"/>
      <c r="O3715" s="38"/>
      <c r="P3715" s="62">
        <f>SUM(Table1[[#This Row],[Federal Amount]:[Other Amount]])</f>
        <v>0</v>
      </c>
      <c r="U3715" s="63" t="str">
        <f>IF(Table1[[#This Row],[Contractor Name
(Search for Vendor)]]="","",AA3715)</f>
        <v/>
      </c>
      <c r="V3715" s="63" t="str">
        <f>IF(Table1[[#This Row],[Contractor Name
(Search for Vendor)]]="","",AB3715)</f>
        <v/>
      </c>
      <c r="W3715" s="63" t="str">
        <f>IF(Table1[[#This Row],[Contractor Name
(Search for Vendor)]]="","",AC3715)</f>
        <v/>
      </c>
      <c r="X3715" s="61"/>
      <c r="Y3715" s="61"/>
      <c r="Z3715" s="61"/>
      <c r="AA37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15" s="61" t="str">
        <f>IF(AND(OR(Table1[[#This Row],[Minority/Woman Owned ]]&lt;&gt;AA3715,Table1[[#This Row],[Small Business]]&lt;&gt;AB3715,Table1[[#This Row],[Veteran]]&lt;&gt;AC3715),Table1[[#This Row],[Diversity Status Explanation]]=""),"Y","")</f>
        <v/>
      </c>
      <c r="AE3715" s="61" t="str">
        <f t="shared" si="58"/>
        <v/>
      </c>
    </row>
    <row r="3716" spans="2:31" ht="16" customHeight="1" x14ac:dyDescent="0.35">
      <c r="B3716" s="84"/>
      <c r="M3716" s="38"/>
      <c r="N3716" s="38"/>
      <c r="O3716" s="38"/>
      <c r="P3716" s="62">
        <f>SUM(Table1[[#This Row],[Federal Amount]:[Other Amount]])</f>
        <v>0</v>
      </c>
      <c r="U3716" s="63" t="str">
        <f>IF(Table1[[#This Row],[Contractor Name
(Search for Vendor)]]="","",AA3716)</f>
        <v/>
      </c>
      <c r="V3716" s="63" t="str">
        <f>IF(Table1[[#This Row],[Contractor Name
(Search for Vendor)]]="","",AB3716)</f>
        <v/>
      </c>
      <c r="W3716" s="63" t="str">
        <f>IF(Table1[[#This Row],[Contractor Name
(Search for Vendor)]]="","",AC3716)</f>
        <v/>
      </c>
      <c r="X3716" s="61"/>
      <c r="Y3716" s="61"/>
      <c r="Z3716" s="61"/>
      <c r="AA37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16" s="61" t="str">
        <f>IF(AND(OR(Table1[[#This Row],[Minority/Woman Owned ]]&lt;&gt;AA3716,Table1[[#This Row],[Small Business]]&lt;&gt;AB3716,Table1[[#This Row],[Veteran]]&lt;&gt;AC3716),Table1[[#This Row],[Diversity Status Explanation]]=""),"Y","")</f>
        <v/>
      </c>
      <c r="AE3716" s="61" t="str">
        <f t="shared" si="58"/>
        <v/>
      </c>
    </row>
    <row r="3717" spans="2:31" ht="16" customHeight="1" x14ac:dyDescent="0.35">
      <c r="B3717" s="84"/>
      <c r="M3717" s="38"/>
      <c r="N3717" s="38"/>
      <c r="O3717" s="38"/>
      <c r="P3717" s="62">
        <f>SUM(Table1[[#This Row],[Federal Amount]:[Other Amount]])</f>
        <v>0</v>
      </c>
      <c r="U3717" s="63" t="str">
        <f>IF(Table1[[#This Row],[Contractor Name
(Search for Vendor)]]="","",AA3717)</f>
        <v/>
      </c>
      <c r="V3717" s="63" t="str">
        <f>IF(Table1[[#This Row],[Contractor Name
(Search for Vendor)]]="","",AB3717)</f>
        <v/>
      </c>
      <c r="W3717" s="63" t="str">
        <f>IF(Table1[[#This Row],[Contractor Name
(Search for Vendor)]]="","",AC3717)</f>
        <v/>
      </c>
      <c r="X3717" s="61"/>
      <c r="Y3717" s="61"/>
      <c r="Z3717" s="61"/>
      <c r="AA37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17" s="61" t="str">
        <f>IF(AND(OR(Table1[[#This Row],[Minority/Woman Owned ]]&lt;&gt;AA3717,Table1[[#This Row],[Small Business]]&lt;&gt;AB3717,Table1[[#This Row],[Veteran]]&lt;&gt;AC3717),Table1[[#This Row],[Diversity Status Explanation]]=""),"Y","")</f>
        <v/>
      </c>
      <c r="AE3717" s="61" t="str">
        <f t="shared" si="58"/>
        <v/>
      </c>
    </row>
    <row r="3718" spans="2:31" ht="16" customHeight="1" x14ac:dyDescent="0.35">
      <c r="B3718" s="84"/>
      <c r="M3718" s="38"/>
      <c r="N3718" s="38"/>
      <c r="O3718" s="38"/>
      <c r="P3718" s="62">
        <f>SUM(Table1[[#This Row],[Federal Amount]:[Other Amount]])</f>
        <v>0</v>
      </c>
      <c r="U3718" s="63" t="str">
        <f>IF(Table1[[#This Row],[Contractor Name
(Search for Vendor)]]="","",AA3718)</f>
        <v/>
      </c>
      <c r="V3718" s="63" t="str">
        <f>IF(Table1[[#This Row],[Contractor Name
(Search for Vendor)]]="","",AB3718)</f>
        <v/>
      </c>
      <c r="W3718" s="63" t="str">
        <f>IF(Table1[[#This Row],[Contractor Name
(Search for Vendor)]]="","",AC3718)</f>
        <v/>
      </c>
      <c r="X3718" s="61"/>
      <c r="Y3718" s="61"/>
      <c r="Z3718" s="61"/>
      <c r="AA37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18" s="61" t="str">
        <f>IF(AND(OR(Table1[[#This Row],[Minority/Woman Owned ]]&lt;&gt;AA3718,Table1[[#This Row],[Small Business]]&lt;&gt;AB3718,Table1[[#This Row],[Veteran]]&lt;&gt;AC3718),Table1[[#This Row],[Diversity Status Explanation]]=""),"Y","")</f>
        <v/>
      </c>
      <c r="AE3718" s="61" t="str">
        <f t="shared" si="58"/>
        <v/>
      </c>
    </row>
    <row r="3719" spans="2:31" ht="16" customHeight="1" x14ac:dyDescent="0.35">
      <c r="B3719" s="84"/>
      <c r="M3719" s="38"/>
      <c r="N3719" s="38"/>
      <c r="O3719" s="38"/>
      <c r="P3719" s="62">
        <f>SUM(Table1[[#This Row],[Federal Amount]:[Other Amount]])</f>
        <v>0</v>
      </c>
      <c r="U3719" s="63" t="str">
        <f>IF(Table1[[#This Row],[Contractor Name
(Search for Vendor)]]="","",AA3719)</f>
        <v/>
      </c>
      <c r="V3719" s="63" t="str">
        <f>IF(Table1[[#This Row],[Contractor Name
(Search for Vendor)]]="","",AB3719)</f>
        <v/>
      </c>
      <c r="W3719" s="63" t="str">
        <f>IF(Table1[[#This Row],[Contractor Name
(Search for Vendor)]]="","",AC3719)</f>
        <v/>
      </c>
      <c r="X3719" s="61"/>
      <c r="Y3719" s="61"/>
      <c r="Z3719" s="61"/>
      <c r="AA37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19" s="61" t="str">
        <f>IF(AND(OR(Table1[[#This Row],[Minority/Woman Owned ]]&lt;&gt;AA3719,Table1[[#This Row],[Small Business]]&lt;&gt;AB3719,Table1[[#This Row],[Veteran]]&lt;&gt;AC3719),Table1[[#This Row],[Diversity Status Explanation]]=""),"Y","")</f>
        <v/>
      </c>
      <c r="AE3719" s="61" t="str">
        <f t="shared" si="58"/>
        <v/>
      </c>
    </row>
    <row r="3720" spans="2:31" ht="16" customHeight="1" x14ac:dyDescent="0.35">
      <c r="B3720" s="84"/>
      <c r="M3720" s="38"/>
      <c r="N3720" s="38"/>
      <c r="O3720" s="38"/>
      <c r="P3720" s="62">
        <f>SUM(Table1[[#This Row],[Federal Amount]:[Other Amount]])</f>
        <v>0</v>
      </c>
      <c r="U3720" s="63" t="str">
        <f>IF(Table1[[#This Row],[Contractor Name
(Search for Vendor)]]="","",AA3720)</f>
        <v/>
      </c>
      <c r="V3720" s="63" t="str">
        <f>IF(Table1[[#This Row],[Contractor Name
(Search for Vendor)]]="","",AB3720)</f>
        <v/>
      </c>
      <c r="W3720" s="63" t="str">
        <f>IF(Table1[[#This Row],[Contractor Name
(Search for Vendor)]]="","",AC3720)</f>
        <v/>
      </c>
      <c r="X3720" s="61"/>
      <c r="Y3720" s="61"/>
      <c r="Z3720" s="61"/>
      <c r="AA37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20" s="61" t="str">
        <f>IF(AND(OR(Table1[[#This Row],[Minority/Woman Owned ]]&lt;&gt;AA3720,Table1[[#This Row],[Small Business]]&lt;&gt;AB3720,Table1[[#This Row],[Veteran]]&lt;&gt;AC3720),Table1[[#This Row],[Diversity Status Explanation]]=""),"Y","")</f>
        <v/>
      </c>
      <c r="AE3720" s="61" t="str">
        <f t="shared" si="58"/>
        <v/>
      </c>
    </row>
    <row r="3721" spans="2:31" ht="16" customHeight="1" x14ac:dyDescent="0.35">
      <c r="B3721" s="84"/>
      <c r="M3721" s="38"/>
      <c r="N3721" s="38"/>
      <c r="O3721" s="38"/>
      <c r="P3721" s="62">
        <f>SUM(Table1[[#This Row],[Federal Amount]:[Other Amount]])</f>
        <v>0</v>
      </c>
      <c r="U3721" s="63" t="str">
        <f>IF(Table1[[#This Row],[Contractor Name
(Search for Vendor)]]="","",AA3721)</f>
        <v/>
      </c>
      <c r="V3721" s="63" t="str">
        <f>IF(Table1[[#This Row],[Contractor Name
(Search for Vendor)]]="","",AB3721)</f>
        <v/>
      </c>
      <c r="W3721" s="63" t="str">
        <f>IF(Table1[[#This Row],[Contractor Name
(Search for Vendor)]]="","",AC3721)</f>
        <v/>
      </c>
      <c r="X3721" s="61"/>
      <c r="Y3721" s="61"/>
      <c r="Z3721" s="61"/>
      <c r="AA37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21" s="61" t="str">
        <f>IF(AND(OR(Table1[[#This Row],[Minority/Woman Owned ]]&lt;&gt;AA3721,Table1[[#This Row],[Small Business]]&lt;&gt;AB3721,Table1[[#This Row],[Veteran]]&lt;&gt;AC3721),Table1[[#This Row],[Diversity Status Explanation]]=""),"Y","")</f>
        <v/>
      </c>
      <c r="AE3721" s="61" t="str">
        <f t="shared" si="58"/>
        <v/>
      </c>
    </row>
    <row r="3722" spans="2:31" ht="16" customHeight="1" x14ac:dyDescent="0.35">
      <c r="B3722" s="84"/>
      <c r="M3722" s="38"/>
      <c r="N3722" s="38"/>
      <c r="O3722" s="38"/>
      <c r="P3722" s="62">
        <f>SUM(Table1[[#This Row],[Federal Amount]:[Other Amount]])</f>
        <v>0</v>
      </c>
      <c r="U3722" s="63" t="str">
        <f>IF(Table1[[#This Row],[Contractor Name
(Search for Vendor)]]="","",AA3722)</f>
        <v/>
      </c>
      <c r="V3722" s="63" t="str">
        <f>IF(Table1[[#This Row],[Contractor Name
(Search for Vendor)]]="","",AB3722)</f>
        <v/>
      </c>
      <c r="W3722" s="63" t="str">
        <f>IF(Table1[[#This Row],[Contractor Name
(Search for Vendor)]]="","",AC3722)</f>
        <v/>
      </c>
      <c r="X3722" s="61"/>
      <c r="Y3722" s="61"/>
      <c r="Z3722" s="61"/>
      <c r="AA37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22" s="61" t="str">
        <f>IF(AND(OR(Table1[[#This Row],[Minority/Woman Owned ]]&lt;&gt;AA3722,Table1[[#This Row],[Small Business]]&lt;&gt;AB3722,Table1[[#This Row],[Veteran]]&lt;&gt;AC3722),Table1[[#This Row],[Diversity Status Explanation]]=""),"Y","")</f>
        <v/>
      </c>
      <c r="AE3722" s="61" t="str">
        <f t="shared" si="58"/>
        <v/>
      </c>
    </row>
    <row r="3723" spans="2:31" ht="16" customHeight="1" x14ac:dyDescent="0.35">
      <c r="B3723" s="84"/>
      <c r="M3723" s="38"/>
      <c r="N3723" s="38"/>
      <c r="O3723" s="38"/>
      <c r="P3723" s="62">
        <f>SUM(Table1[[#This Row],[Federal Amount]:[Other Amount]])</f>
        <v>0</v>
      </c>
      <c r="U3723" s="63" t="str">
        <f>IF(Table1[[#This Row],[Contractor Name
(Search for Vendor)]]="","",AA3723)</f>
        <v/>
      </c>
      <c r="V3723" s="63" t="str">
        <f>IF(Table1[[#This Row],[Contractor Name
(Search for Vendor)]]="","",AB3723)</f>
        <v/>
      </c>
      <c r="W3723" s="63" t="str">
        <f>IF(Table1[[#This Row],[Contractor Name
(Search for Vendor)]]="","",AC3723)</f>
        <v/>
      </c>
      <c r="X3723" s="61"/>
      <c r="Y3723" s="61"/>
      <c r="Z3723" s="61"/>
      <c r="AA37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23" s="61" t="str">
        <f>IF(AND(OR(Table1[[#This Row],[Minority/Woman Owned ]]&lt;&gt;AA3723,Table1[[#This Row],[Small Business]]&lt;&gt;AB3723,Table1[[#This Row],[Veteran]]&lt;&gt;AC3723),Table1[[#This Row],[Diversity Status Explanation]]=""),"Y","")</f>
        <v/>
      </c>
      <c r="AE3723" s="61" t="str">
        <f t="shared" si="58"/>
        <v/>
      </c>
    </row>
    <row r="3724" spans="2:31" ht="16" customHeight="1" x14ac:dyDescent="0.35">
      <c r="B3724" s="84"/>
      <c r="M3724" s="38"/>
      <c r="N3724" s="38"/>
      <c r="O3724" s="38"/>
      <c r="P3724" s="62">
        <f>SUM(Table1[[#This Row],[Federal Amount]:[Other Amount]])</f>
        <v>0</v>
      </c>
      <c r="U3724" s="63" t="str">
        <f>IF(Table1[[#This Row],[Contractor Name
(Search for Vendor)]]="","",AA3724)</f>
        <v/>
      </c>
      <c r="V3724" s="63" t="str">
        <f>IF(Table1[[#This Row],[Contractor Name
(Search for Vendor)]]="","",AB3724)</f>
        <v/>
      </c>
      <c r="W3724" s="63" t="str">
        <f>IF(Table1[[#This Row],[Contractor Name
(Search for Vendor)]]="","",AC3724)</f>
        <v/>
      </c>
      <c r="X3724" s="61"/>
      <c r="Y3724" s="61"/>
      <c r="Z3724" s="61"/>
      <c r="AA37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24" s="61" t="str">
        <f>IF(AND(OR(Table1[[#This Row],[Minority/Woman Owned ]]&lt;&gt;AA3724,Table1[[#This Row],[Small Business]]&lt;&gt;AB3724,Table1[[#This Row],[Veteran]]&lt;&gt;AC3724),Table1[[#This Row],[Diversity Status Explanation]]=""),"Y","")</f>
        <v/>
      </c>
      <c r="AE3724" s="61" t="str">
        <f t="shared" si="58"/>
        <v/>
      </c>
    </row>
    <row r="3725" spans="2:31" ht="16" customHeight="1" x14ac:dyDescent="0.35">
      <c r="B3725" s="84"/>
      <c r="M3725" s="38"/>
      <c r="N3725" s="38"/>
      <c r="O3725" s="38"/>
      <c r="P3725" s="62">
        <f>SUM(Table1[[#This Row],[Federal Amount]:[Other Amount]])</f>
        <v>0</v>
      </c>
      <c r="U3725" s="63" t="str">
        <f>IF(Table1[[#This Row],[Contractor Name
(Search for Vendor)]]="","",AA3725)</f>
        <v/>
      </c>
      <c r="V3725" s="63" t="str">
        <f>IF(Table1[[#This Row],[Contractor Name
(Search for Vendor)]]="","",AB3725)</f>
        <v/>
      </c>
      <c r="W3725" s="63" t="str">
        <f>IF(Table1[[#This Row],[Contractor Name
(Search for Vendor)]]="","",AC3725)</f>
        <v/>
      </c>
      <c r="X3725" s="61"/>
      <c r="Y3725" s="61"/>
      <c r="Z3725" s="61"/>
      <c r="AA37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25" s="61" t="str">
        <f>IF(AND(OR(Table1[[#This Row],[Minority/Woman Owned ]]&lt;&gt;AA3725,Table1[[#This Row],[Small Business]]&lt;&gt;AB3725,Table1[[#This Row],[Veteran]]&lt;&gt;AC3725),Table1[[#This Row],[Diversity Status Explanation]]=""),"Y","")</f>
        <v/>
      </c>
      <c r="AE3725" s="61" t="str">
        <f t="shared" si="58"/>
        <v/>
      </c>
    </row>
    <row r="3726" spans="2:31" ht="16" customHeight="1" x14ac:dyDescent="0.35">
      <c r="B3726" s="84"/>
      <c r="M3726" s="38"/>
      <c r="N3726" s="38"/>
      <c r="O3726" s="38"/>
      <c r="P3726" s="62">
        <f>SUM(Table1[[#This Row],[Federal Amount]:[Other Amount]])</f>
        <v>0</v>
      </c>
      <c r="U3726" s="63" t="str">
        <f>IF(Table1[[#This Row],[Contractor Name
(Search for Vendor)]]="","",AA3726)</f>
        <v/>
      </c>
      <c r="V3726" s="63" t="str">
        <f>IF(Table1[[#This Row],[Contractor Name
(Search for Vendor)]]="","",AB3726)</f>
        <v/>
      </c>
      <c r="W3726" s="63" t="str">
        <f>IF(Table1[[#This Row],[Contractor Name
(Search for Vendor)]]="","",AC3726)</f>
        <v/>
      </c>
      <c r="X3726" s="61"/>
      <c r="Y3726" s="61"/>
      <c r="Z3726" s="61"/>
      <c r="AA37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26" s="61" t="str">
        <f>IF(AND(OR(Table1[[#This Row],[Minority/Woman Owned ]]&lt;&gt;AA3726,Table1[[#This Row],[Small Business]]&lt;&gt;AB3726,Table1[[#This Row],[Veteran]]&lt;&gt;AC3726),Table1[[#This Row],[Diversity Status Explanation]]=""),"Y","")</f>
        <v/>
      </c>
      <c r="AE3726" s="61" t="str">
        <f t="shared" si="58"/>
        <v/>
      </c>
    </row>
    <row r="3727" spans="2:31" ht="16" customHeight="1" x14ac:dyDescent="0.35">
      <c r="B3727" s="84"/>
      <c r="M3727" s="38"/>
      <c r="N3727" s="38"/>
      <c r="O3727" s="38"/>
      <c r="P3727" s="62">
        <f>SUM(Table1[[#This Row],[Federal Amount]:[Other Amount]])</f>
        <v>0</v>
      </c>
      <c r="U3727" s="63" t="str">
        <f>IF(Table1[[#This Row],[Contractor Name
(Search for Vendor)]]="","",AA3727)</f>
        <v/>
      </c>
      <c r="V3727" s="63" t="str">
        <f>IF(Table1[[#This Row],[Contractor Name
(Search for Vendor)]]="","",AB3727)</f>
        <v/>
      </c>
      <c r="W3727" s="63" t="str">
        <f>IF(Table1[[#This Row],[Contractor Name
(Search for Vendor)]]="","",AC3727)</f>
        <v/>
      </c>
      <c r="X3727" s="61"/>
      <c r="Y3727" s="61"/>
      <c r="Z3727" s="61"/>
      <c r="AA37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27" s="61" t="str">
        <f>IF(AND(OR(Table1[[#This Row],[Minority/Woman Owned ]]&lt;&gt;AA3727,Table1[[#This Row],[Small Business]]&lt;&gt;AB3727,Table1[[#This Row],[Veteran]]&lt;&gt;AC3727),Table1[[#This Row],[Diversity Status Explanation]]=""),"Y","")</f>
        <v/>
      </c>
      <c r="AE3727" s="61" t="str">
        <f t="shared" si="58"/>
        <v/>
      </c>
    </row>
    <row r="3728" spans="2:31" ht="16" customHeight="1" x14ac:dyDescent="0.35">
      <c r="B3728" s="84"/>
      <c r="M3728" s="38"/>
      <c r="N3728" s="38"/>
      <c r="O3728" s="38"/>
      <c r="P3728" s="62">
        <f>SUM(Table1[[#This Row],[Federal Amount]:[Other Amount]])</f>
        <v>0</v>
      </c>
      <c r="U3728" s="63" t="str">
        <f>IF(Table1[[#This Row],[Contractor Name
(Search for Vendor)]]="","",AA3728)</f>
        <v/>
      </c>
      <c r="V3728" s="63" t="str">
        <f>IF(Table1[[#This Row],[Contractor Name
(Search for Vendor)]]="","",AB3728)</f>
        <v/>
      </c>
      <c r="W3728" s="63" t="str">
        <f>IF(Table1[[#This Row],[Contractor Name
(Search for Vendor)]]="","",AC3728)</f>
        <v/>
      </c>
      <c r="X3728" s="61"/>
      <c r="Y3728" s="61"/>
      <c r="Z3728" s="61"/>
      <c r="AA37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28" s="61" t="str">
        <f>IF(AND(OR(Table1[[#This Row],[Minority/Woman Owned ]]&lt;&gt;AA3728,Table1[[#This Row],[Small Business]]&lt;&gt;AB3728,Table1[[#This Row],[Veteran]]&lt;&gt;AC3728),Table1[[#This Row],[Diversity Status Explanation]]=""),"Y","")</f>
        <v/>
      </c>
      <c r="AE3728" s="61" t="str">
        <f t="shared" si="58"/>
        <v/>
      </c>
    </row>
    <row r="3729" spans="2:31" ht="16" customHeight="1" x14ac:dyDescent="0.35">
      <c r="B3729" s="84"/>
      <c r="M3729" s="38"/>
      <c r="N3729" s="38"/>
      <c r="O3729" s="38"/>
      <c r="P3729" s="62">
        <f>SUM(Table1[[#This Row],[Federal Amount]:[Other Amount]])</f>
        <v>0</v>
      </c>
      <c r="U3729" s="63" t="str">
        <f>IF(Table1[[#This Row],[Contractor Name
(Search for Vendor)]]="","",AA3729)</f>
        <v/>
      </c>
      <c r="V3729" s="63" t="str">
        <f>IF(Table1[[#This Row],[Contractor Name
(Search for Vendor)]]="","",AB3729)</f>
        <v/>
      </c>
      <c r="W3729" s="63" t="str">
        <f>IF(Table1[[#This Row],[Contractor Name
(Search for Vendor)]]="","",AC3729)</f>
        <v/>
      </c>
      <c r="X3729" s="61"/>
      <c r="Y3729" s="61"/>
      <c r="Z3729" s="61"/>
      <c r="AA37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29" s="61" t="str">
        <f>IF(AND(OR(Table1[[#This Row],[Minority/Woman Owned ]]&lt;&gt;AA3729,Table1[[#This Row],[Small Business]]&lt;&gt;AB3729,Table1[[#This Row],[Veteran]]&lt;&gt;AC3729),Table1[[#This Row],[Diversity Status Explanation]]=""),"Y","")</f>
        <v/>
      </c>
      <c r="AE3729" s="61" t="str">
        <f t="shared" si="58"/>
        <v/>
      </c>
    </row>
    <row r="3730" spans="2:31" ht="16" customHeight="1" x14ac:dyDescent="0.35">
      <c r="B3730" s="84"/>
      <c r="M3730" s="38"/>
      <c r="N3730" s="38"/>
      <c r="O3730" s="38"/>
      <c r="P3730" s="62">
        <f>SUM(Table1[[#This Row],[Federal Amount]:[Other Amount]])</f>
        <v>0</v>
      </c>
      <c r="U3730" s="63" t="str">
        <f>IF(Table1[[#This Row],[Contractor Name
(Search for Vendor)]]="","",AA3730)</f>
        <v/>
      </c>
      <c r="V3730" s="63" t="str">
        <f>IF(Table1[[#This Row],[Contractor Name
(Search for Vendor)]]="","",AB3730)</f>
        <v/>
      </c>
      <c r="W3730" s="63" t="str">
        <f>IF(Table1[[#This Row],[Contractor Name
(Search for Vendor)]]="","",AC3730)</f>
        <v/>
      </c>
      <c r="X3730" s="61"/>
      <c r="Y3730" s="61"/>
      <c r="Z3730" s="61"/>
      <c r="AA37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30" s="61" t="str">
        <f>IF(AND(OR(Table1[[#This Row],[Minority/Woman Owned ]]&lt;&gt;AA3730,Table1[[#This Row],[Small Business]]&lt;&gt;AB3730,Table1[[#This Row],[Veteran]]&lt;&gt;AC3730),Table1[[#This Row],[Diversity Status Explanation]]=""),"Y","")</f>
        <v/>
      </c>
      <c r="AE3730" s="61" t="str">
        <f t="shared" si="58"/>
        <v/>
      </c>
    </row>
    <row r="3731" spans="2:31" ht="16" customHeight="1" x14ac:dyDescent="0.35">
      <c r="B3731" s="84"/>
      <c r="M3731" s="38"/>
      <c r="N3731" s="38"/>
      <c r="O3731" s="38"/>
      <c r="P3731" s="62">
        <f>SUM(Table1[[#This Row],[Federal Amount]:[Other Amount]])</f>
        <v>0</v>
      </c>
      <c r="U3731" s="63" t="str">
        <f>IF(Table1[[#This Row],[Contractor Name
(Search for Vendor)]]="","",AA3731)</f>
        <v/>
      </c>
      <c r="V3731" s="63" t="str">
        <f>IF(Table1[[#This Row],[Contractor Name
(Search for Vendor)]]="","",AB3731)</f>
        <v/>
      </c>
      <c r="W3731" s="63" t="str">
        <f>IF(Table1[[#This Row],[Contractor Name
(Search for Vendor)]]="","",AC3731)</f>
        <v/>
      </c>
      <c r="X3731" s="61"/>
      <c r="Y3731" s="61"/>
      <c r="Z3731" s="61"/>
      <c r="AA37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31" s="61" t="str">
        <f>IF(AND(OR(Table1[[#This Row],[Minority/Woman Owned ]]&lt;&gt;AA3731,Table1[[#This Row],[Small Business]]&lt;&gt;AB3731,Table1[[#This Row],[Veteran]]&lt;&gt;AC3731),Table1[[#This Row],[Diversity Status Explanation]]=""),"Y","")</f>
        <v/>
      </c>
      <c r="AE3731" s="61" t="str">
        <f t="shared" si="58"/>
        <v/>
      </c>
    </row>
    <row r="3732" spans="2:31" ht="16" customHeight="1" x14ac:dyDescent="0.35">
      <c r="B3732" s="84"/>
      <c r="M3732" s="38"/>
      <c r="N3732" s="38"/>
      <c r="O3732" s="38"/>
      <c r="P3732" s="62">
        <f>SUM(Table1[[#This Row],[Federal Amount]:[Other Amount]])</f>
        <v>0</v>
      </c>
      <c r="U3732" s="63" t="str">
        <f>IF(Table1[[#This Row],[Contractor Name
(Search for Vendor)]]="","",AA3732)</f>
        <v/>
      </c>
      <c r="V3732" s="63" t="str">
        <f>IF(Table1[[#This Row],[Contractor Name
(Search for Vendor)]]="","",AB3732)</f>
        <v/>
      </c>
      <c r="W3732" s="63" t="str">
        <f>IF(Table1[[#This Row],[Contractor Name
(Search for Vendor)]]="","",AC3732)</f>
        <v/>
      </c>
      <c r="X3732" s="61"/>
      <c r="Y3732" s="61"/>
      <c r="Z3732" s="61"/>
      <c r="AA37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32" s="61" t="str">
        <f>IF(AND(OR(Table1[[#This Row],[Minority/Woman Owned ]]&lt;&gt;AA3732,Table1[[#This Row],[Small Business]]&lt;&gt;AB3732,Table1[[#This Row],[Veteran]]&lt;&gt;AC3732),Table1[[#This Row],[Diversity Status Explanation]]=""),"Y","")</f>
        <v/>
      </c>
      <c r="AE3732" s="61" t="str">
        <f t="shared" si="58"/>
        <v/>
      </c>
    </row>
    <row r="3733" spans="2:31" ht="16" customHeight="1" x14ac:dyDescent="0.35">
      <c r="B3733" s="84"/>
      <c r="M3733" s="38"/>
      <c r="N3733" s="38"/>
      <c r="O3733" s="38"/>
      <c r="P3733" s="62">
        <f>SUM(Table1[[#This Row],[Federal Amount]:[Other Amount]])</f>
        <v>0</v>
      </c>
      <c r="U3733" s="63" t="str">
        <f>IF(Table1[[#This Row],[Contractor Name
(Search for Vendor)]]="","",AA3733)</f>
        <v/>
      </c>
      <c r="V3733" s="63" t="str">
        <f>IF(Table1[[#This Row],[Contractor Name
(Search for Vendor)]]="","",AB3733)</f>
        <v/>
      </c>
      <c r="W3733" s="63" t="str">
        <f>IF(Table1[[#This Row],[Contractor Name
(Search for Vendor)]]="","",AC3733)</f>
        <v/>
      </c>
      <c r="X3733" s="61"/>
      <c r="Y3733" s="61"/>
      <c r="Z3733" s="61"/>
      <c r="AA37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33" s="61" t="str">
        <f>IF(AND(OR(Table1[[#This Row],[Minority/Woman Owned ]]&lt;&gt;AA3733,Table1[[#This Row],[Small Business]]&lt;&gt;AB3733,Table1[[#This Row],[Veteran]]&lt;&gt;AC3733),Table1[[#This Row],[Diversity Status Explanation]]=""),"Y","")</f>
        <v/>
      </c>
      <c r="AE3733" s="61" t="str">
        <f t="shared" si="58"/>
        <v/>
      </c>
    </row>
    <row r="3734" spans="2:31" ht="16" customHeight="1" x14ac:dyDescent="0.35">
      <c r="B3734" s="84"/>
      <c r="M3734" s="38"/>
      <c r="N3734" s="38"/>
      <c r="O3734" s="38"/>
      <c r="P3734" s="62">
        <f>SUM(Table1[[#This Row],[Federal Amount]:[Other Amount]])</f>
        <v>0</v>
      </c>
      <c r="U3734" s="63" t="str">
        <f>IF(Table1[[#This Row],[Contractor Name
(Search for Vendor)]]="","",AA3734)</f>
        <v/>
      </c>
      <c r="V3734" s="63" t="str">
        <f>IF(Table1[[#This Row],[Contractor Name
(Search for Vendor)]]="","",AB3734)</f>
        <v/>
      </c>
      <c r="W3734" s="63" t="str">
        <f>IF(Table1[[#This Row],[Contractor Name
(Search for Vendor)]]="","",AC3734)</f>
        <v/>
      </c>
      <c r="X3734" s="61"/>
      <c r="Y3734" s="61"/>
      <c r="Z3734" s="61"/>
      <c r="AA37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34" s="61" t="str">
        <f>IF(AND(OR(Table1[[#This Row],[Minority/Woman Owned ]]&lt;&gt;AA3734,Table1[[#This Row],[Small Business]]&lt;&gt;AB3734,Table1[[#This Row],[Veteran]]&lt;&gt;AC3734),Table1[[#This Row],[Diversity Status Explanation]]=""),"Y","")</f>
        <v/>
      </c>
      <c r="AE3734" s="61" t="str">
        <f t="shared" si="58"/>
        <v/>
      </c>
    </row>
    <row r="3735" spans="2:31" ht="16" customHeight="1" x14ac:dyDescent="0.35">
      <c r="B3735" s="84"/>
      <c r="M3735" s="38"/>
      <c r="N3735" s="38"/>
      <c r="O3735" s="38"/>
      <c r="P3735" s="62">
        <f>SUM(Table1[[#This Row],[Federal Amount]:[Other Amount]])</f>
        <v>0</v>
      </c>
      <c r="U3735" s="63" t="str">
        <f>IF(Table1[[#This Row],[Contractor Name
(Search for Vendor)]]="","",AA3735)</f>
        <v/>
      </c>
      <c r="V3735" s="63" t="str">
        <f>IF(Table1[[#This Row],[Contractor Name
(Search for Vendor)]]="","",AB3735)</f>
        <v/>
      </c>
      <c r="W3735" s="63" t="str">
        <f>IF(Table1[[#This Row],[Contractor Name
(Search for Vendor)]]="","",AC3735)</f>
        <v/>
      </c>
      <c r="X3735" s="61"/>
      <c r="Y3735" s="61"/>
      <c r="Z3735" s="61"/>
      <c r="AA37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35" s="61" t="str">
        <f>IF(AND(OR(Table1[[#This Row],[Minority/Woman Owned ]]&lt;&gt;AA3735,Table1[[#This Row],[Small Business]]&lt;&gt;AB3735,Table1[[#This Row],[Veteran]]&lt;&gt;AC3735),Table1[[#This Row],[Diversity Status Explanation]]=""),"Y","")</f>
        <v/>
      </c>
      <c r="AE3735" s="61" t="str">
        <f t="shared" si="58"/>
        <v/>
      </c>
    </row>
    <row r="3736" spans="2:31" ht="16" customHeight="1" x14ac:dyDescent="0.35">
      <c r="B3736" s="84"/>
      <c r="M3736" s="38"/>
      <c r="N3736" s="38"/>
      <c r="O3736" s="38"/>
      <c r="P3736" s="62">
        <f>SUM(Table1[[#This Row],[Federal Amount]:[Other Amount]])</f>
        <v>0</v>
      </c>
      <c r="U3736" s="63" t="str">
        <f>IF(Table1[[#This Row],[Contractor Name
(Search for Vendor)]]="","",AA3736)</f>
        <v/>
      </c>
      <c r="V3736" s="63" t="str">
        <f>IF(Table1[[#This Row],[Contractor Name
(Search for Vendor)]]="","",AB3736)</f>
        <v/>
      </c>
      <c r="W3736" s="63" t="str">
        <f>IF(Table1[[#This Row],[Contractor Name
(Search for Vendor)]]="","",AC3736)</f>
        <v/>
      </c>
      <c r="X3736" s="61"/>
      <c r="Y3736" s="61"/>
      <c r="Z3736" s="61"/>
      <c r="AA37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36" s="61" t="str">
        <f>IF(AND(OR(Table1[[#This Row],[Minority/Woman Owned ]]&lt;&gt;AA3736,Table1[[#This Row],[Small Business]]&lt;&gt;AB3736,Table1[[#This Row],[Veteran]]&lt;&gt;AC3736),Table1[[#This Row],[Diversity Status Explanation]]=""),"Y","")</f>
        <v/>
      </c>
      <c r="AE3736" s="61" t="str">
        <f t="shared" si="58"/>
        <v/>
      </c>
    </row>
    <row r="3737" spans="2:31" ht="16" customHeight="1" x14ac:dyDescent="0.35">
      <c r="B3737" s="84"/>
      <c r="M3737" s="38"/>
      <c r="N3737" s="38"/>
      <c r="O3737" s="38"/>
      <c r="P3737" s="62">
        <f>SUM(Table1[[#This Row],[Federal Amount]:[Other Amount]])</f>
        <v>0</v>
      </c>
      <c r="U3737" s="63" t="str">
        <f>IF(Table1[[#This Row],[Contractor Name
(Search for Vendor)]]="","",AA3737)</f>
        <v/>
      </c>
      <c r="V3737" s="63" t="str">
        <f>IF(Table1[[#This Row],[Contractor Name
(Search for Vendor)]]="","",AB3737)</f>
        <v/>
      </c>
      <c r="W3737" s="63" t="str">
        <f>IF(Table1[[#This Row],[Contractor Name
(Search for Vendor)]]="","",AC3737)</f>
        <v/>
      </c>
      <c r="X3737" s="61"/>
      <c r="Y3737" s="61"/>
      <c r="Z3737" s="61"/>
      <c r="AA37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37" s="61" t="str">
        <f>IF(AND(OR(Table1[[#This Row],[Minority/Woman Owned ]]&lt;&gt;AA3737,Table1[[#This Row],[Small Business]]&lt;&gt;AB3737,Table1[[#This Row],[Veteran]]&lt;&gt;AC3737),Table1[[#This Row],[Diversity Status Explanation]]=""),"Y","")</f>
        <v/>
      </c>
      <c r="AE3737" s="61" t="str">
        <f t="shared" si="58"/>
        <v/>
      </c>
    </row>
    <row r="3738" spans="2:31" ht="16" customHeight="1" x14ac:dyDescent="0.35">
      <c r="B3738" s="84"/>
      <c r="M3738" s="38"/>
      <c r="N3738" s="38"/>
      <c r="O3738" s="38"/>
      <c r="P3738" s="62">
        <f>SUM(Table1[[#This Row],[Federal Amount]:[Other Amount]])</f>
        <v>0</v>
      </c>
      <c r="U3738" s="63" t="str">
        <f>IF(Table1[[#This Row],[Contractor Name
(Search for Vendor)]]="","",AA3738)</f>
        <v/>
      </c>
      <c r="V3738" s="63" t="str">
        <f>IF(Table1[[#This Row],[Contractor Name
(Search for Vendor)]]="","",AB3738)</f>
        <v/>
      </c>
      <c r="W3738" s="63" t="str">
        <f>IF(Table1[[#This Row],[Contractor Name
(Search for Vendor)]]="","",AC3738)</f>
        <v/>
      </c>
      <c r="X3738" s="61"/>
      <c r="Y3738" s="61"/>
      <c r="Z3738" s="61"/>
      <c r="AA37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38" s="61" t="str">
        <f>IF(AND(OR(Table1[[#This Row],[Minority/Woman Owned ]]&lt;&gt;AA3738,Table1[[#This Row],[Small Business]]&lt;&gt;AB3738,Table1[[#This Row],[Veteran]]&lt;&gt;AC3738),Table1[[#This Row],[Diversity Status Explanation]]=""),"Y","")</f>
        <v/>
      </c>
      <c r="AE3738" s="61" t="str">
        <f t="shared" si="58"/>
        <v/>
      </c>
    </row>
    <row r="3739" spans="2:31" ht="16" customHeight="1" x14ac:dyDescent="0.35">
      <c r="B3739" s="84"/>
      <c r="M3739" s="38"/>
      <c r="N3739" s="38"/>
      <c r="O3739" s="38"/>
      <c r="P3739" s="62">
        <f>SUM(Table1[[#This Row],[Federal Amount]:[Other Amount]])</f>
        <v>0</v>
      </c>
      <c r="U3739" s="63" t="str">
        <f>IF(Table1[[#This Row],[Contractor Name
(Search for Vendor)]]="","",AA3739)</f>
        <v/>
      </c>
      <c r="V3739" s="63" t="str">
        <f>IF(Table1[[#This Row],[Contractor Name
(Search for Vendor)]]="","",AB3739)</f>
        <v/>
      </c>
      <c r="W3739" s="63" t="str">
        <f>IF(Table1[[#This Row],[Contractor Name
(Search for Vendor)]]="","",AC3739)</f>
        <v/>
      </c>
      <c r="X3739" s="61"/>
      <c r="Y3739" s="61"/>
      <c r="Z3739" s="61"/>
      <c r="AA37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39" s="61" t="str">
        <f>IF(AND(OR(Table1[[#This Row],[Minority/Woman Owned ]]&lt;&gt;AA3739,Table1[[#This Row],[Small Business]]&lt;&gt;AB3739,Table1[[#This Row],[Veteran]]&lt;&gt;AC3739),Table1[[#This Row],[Diversity Status Explanation]]=""),"Y","")</f>
        <v/>
      </c>
      <c r="AE3739" s="61" t="str">
        <f t="shared" si="58"/>
        <v/>
      </c>
    </row>
    <row r="3740" spans="2:31" ht="16" customHeight="1" x14ac:dyDescent="0.35">
      <c r="B3740" s="84"/>
      <c r="M3740" s="38"/>
      <c r="N3740" s="38"/>
      <c r="O3740" s="38"/>
      <c r="P3740" s="62">
        <f>SUM(Table1[[#This Row],[Federal Amount]:[Other Amount]])</f>
        <v>0</v>
      </c>
      <c r="U3740" s="63" t="str">
        <f>IF(Table1[[#This Row],[Contractor Name
(Search for Vendor)]]="","",AA3740)</f>
        <v/>
      </c>
      <c r="V3740" s="63" t="str">
        <f>IF(Table1[[#This Row],[Contractor Name
(Search for Vendor)]]="","",AB3740)</f>
        <v/>
      </c>
      <c r="W3740" s="63" t="str">
        <f>IF(Table1[[#This Row],[Contractor Name
(Search for Vendor)]]="","",AC3740)</f>
        <v/>
      </c>
      <c r="X3740" s="61"/>
      <c r="Y3740" s="61"/>
      <c r="Z3740" s="61"/>
      <c r="AA37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40" s="61" t="str">
        <f>IF(AND(OR(Table1[[#This Row],[Minority/Woman Owned ]]&lt;&gt;AA3740,Table1[[#This Row],[Small Business]]&lt;&gt;AB3740,Table1[[#This Row],[Veteran]]&lt;&gt;AC3740),Table1[[#This Row],[Diversity Status Explanation]]=""),"Y","")</f>
        <v/>
      </c>
      <c r="AE3740" s="61" t="str">
        <f t="shared" si="58"/>
        <v/>
      </c>
    </row>
    <row r="3741" spans="2:31" ht="16" customHeight="1" x14ac:dyDescent="0.35">
      <c r="B3741" s="84"/>
      <c r="M3741" s="38"/>
      <c r="N3741" s="38"/>
      <c r="O3741" s="38"/>
      <c r="P3741" s="62">
        <f>SUM(Table1[[#This Row],[Federal Amount]:[Other Amount]])</f>
        <v>0</v>
      </c>
      <c r="U3741" s="63" t="str">
        <f>IF(Table1[[#This Row],[Contractor Name
(Search for Vendor)]]="","",AA3741)</f>
        <v/>
      </c>
      <c r="V3741" s="63" t="str">
        <f>IF(Table1[[#This Row],[Contractor Name
(Search for Vendor)]]="","",AB3741)</f>
        <v/>
      </c>
      <c r="W3741" s="63" t="str">
        <f>IF(Table1[[#This Row],[Contractor Name
(Search for Vendor)]]="","",AC3741)</f>
        <v/>
      </c>
      <c r="X3741" s="61"/>
      <c r="Y3741" s="61"/>
      <c r="Z3741" s="61"/>
      <c r="AA37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41" s="61" t="str">
        <f>IF(AND(OR(Table1[[#This Row],[Minority/Woman Owned ]]&lt;&gt;AA3741,Table1[[#This Row],[Small Business]]&lt;&gt;AB3741,Table1[[#This Row],[Veteran]]&lt;&gt;AC3741),Table1[[#This Row],[Diversity Status Explanation]]=""),"Y","")</f>
        <v/>
      </c>
      <c r="AE3741" s="61" t="str">
        <f t="shared" si="58"/>
        <v/>
      </c>
    </row>
    <row r="3742" spans="2:31" ht="16" customHeight="1" x14ac:dyDescent="0.35">
      <c r="B3742" s="84"/>
      <c r="M3742" s="38"/>
      <c r="N3742" s="38"/>
      <c r="O3742" s="38"/>
      <c r="P3742" s="62">
        <f>SUM(Table1[[#This Row],[Federal Amount]:[Other Amount]])</f>
        <v>0</v>
      </c>
      <c r="U3742" s="63" t="str">
        <f>IF(Table1[[#This Row],[Contractor Name
(Search for Vendor)]]="","",AA3742)</f>
        <v/>
      </c>
      <c r="V3742" s="63" t="str">
        <f>IF(Table1[[#This Row],[Contractor Name
(Search for Vendor)]]="","",AB3742)</f>
        <v/>
      </c>
      <c r="W3742" s="63" t="str">
        <f>IF(Table1[[#This Row],[Contractor Name
(Search for Vendor)]]="","",AC3742)</f>
        <v/>
      </c>
      <c r="X3742" s="61"/>
      <c r="Y3742" s="61"/>
      <c r="Z3742" s="61"/>
      <c r="AA37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42" s="61" t="str">
        <f>IF(AND(OR(Table1[[#This Row],[Minority/Woman Owned ]]&lt;&gt;AA3742,Table1[[#This Row],[Small Business]]&lt;&gt;AB3742,Table1[[#This Row],[Veteran]]&lt;&gt;AC3742),Table1[[#This Row],[Diversity Status Explanation]]=""),"Y","")</f>
        <v/>
      </c>
      <c r="AE3742" s="61" t="str">
        <f t="shared" si="58"/>
        <v/>
      </c>
    </row>
    <row r="3743" spans="2:31" ht="16" customHeight="1" x14ac:dyDescent="0.35">
      <c r="B3743" s="84"/>
      <c r="M3743" s="38"/>
      <c r="N3743" s="38"/>
      <c r="O3743" s="38"/>
      <c r="P3743" s="62">
        <f>SUM(Table1[[#This Row],[Federal Amount]:[Other Amount]])</f>
        <v>0</v>
      </c>
      <c r="U3743" s="63" t="str">
        <f>IF(Table1[[#This Row],[Contractor Name
(Search for Vendor)]]="","",AA3743)</f>
        <v/>
      </c>
      <c r="V3743" s="63" t="str">
        <f>IF(Table1[[#This Row],[Contractor Name
(Search for Vendor)]]="","",AB3743)</f>
        <v/>
      </c>
      <c r="W3743" s="63" t="str">
        <f>IF(Table1[[#This Row],[Contractor Name
(Search for Vendor)]]="","",AC3743)</f>
        <v/>
      </c>
      <c r="X3743" s="61"/>
      <c r="Y3743" s="61"/>
      <c r="Z3743" s="61"/>
      <c r="AA37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43" s="61" t="str">
        <f>IF(AND(OR(Table1[[#This Row],[Minority/Woman Owned ]]&lt;&gt;AA3743,Table1[[#This Row],[Small Business]]&lt;&gt;AB3743,Table1[[#This Row],[Veteran]]&lt;&gt;AC3743),Table1[[#This Row],[Diversity Status Explanation]]=""),"Y","")</f>
        <v/>
      </c>
      <c r="AE3743" s="61" t="str">
        <f t="shared" si="58"/>
        <v/>
      </c>
    </row>
    <row r="3744" spans="2:31" ht="16" customHeight="1" x14ac:dyDescent="0.35">
      <c r="B3744" s="84"/>
      <c r="M3744" s="38"/>
      <c r="N3744" s="38"/>
      <c r="O3744" s="38"/>
      <c r="P3744" s="62">
        <f>SUM(Table1[[#This Row],[Federal Amount]:[Other Amount]])</f>
        <v>0</v>
      </c>
      <c r="U3744" s="63" t="str">
        <f>IF(Table1[[#This Row],[Contractor Name
(Search for Vendor)]]="","",AA3744)</f>
        <v/>
      </c>
      <c r="V3744" s="63" t="str">
        <f>IF(Table1[[#This Row],[Contractor Name
(Search for Vendor)]]="","",AB3744)</f>
        <v/>
      </c>
      <c r="W3744" s="63" t="str">
        <f>IF(Table1[[#This Row],[Contractor Name
(Search for Vendor)]]="","",AC3744)</f>
        <v/>
      </c>
      <c r="X3744" s="61"/>
      <c r="Y3744" s="61"/>
      <c r="Z3744" s="61"/>
      <c r="AA37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44" s="61" t="str">
        <f>IF(AND(OR(Table1[[#This Row],[Minority/Woman Owned ]]&lt;&gt;AA3744,Table1[[#This Row],[Small Business]]&lt;&gt;AB3744,Table1[[#This Row],[Veteran]]&lt;&gt;AC3744),Table1[[#This Row],[Diversity Status Explanation]]=""),"Y","")</f>
        <v/>
      </c>
      <c r="AE3744" s="61" t="str">
        <f t="shared" si="58"/>
        <v/>
      </c>
    </row>
    <row r="3745" spans="2:31" ht="16" customHeight="1" x14ac:dyDescent="0.35">
      <c r="B3745" s="84"/>
      <c r="M3745" s="38"/>
      <c r="N3745" s="38"/>
      <c r="O3745" s="38"/>
      <c r="P3745" s="62">
        <f>SUM(Table1[[#This Row],[Federal Amount]:[Other Amount]])</f>
        <v>0</v>
      </c>
      <c r="U3745" s="63" t="str">
        <f>IF(Table1[[#This Row],[Contractor Name
(Search for Vendor)]]="","",AA3745)</f>
        <v/>
      </c>
      <c r="V3745" s="63" t="str">
        <f>IF(Table1[[#This Row],[Contractor Name
(Search for Vendor)]]="","",AB3745)</f>
        <v/>
      </c>
      <c r="W3745" s="63" t="str">
        <f>IF(Table1[[#This Row],[Contractor Name
(Search for Vendor)]]="","",AC3745)</f>
        <v/>
      </c>
      <c r="X3745" s="61"/>
      <c r="Y3745" s="61"/>
      <c r="Z3745" s="61"/>
      <c r="AA37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45" s="61" t="str">
        <f>IF(AND(OR(Table1[[#This Row],[Minority/Woman Owned ]]&lt;&gt;AA3745,Table1[[#This Row],[Small Business]]&lt;&gt;AB3745,Table1[[#This Row],[Veteran]]&lt;&gt;AC3745),Table1[[#This Row],[Diversity Status Explanation]]=""),"Y","")</f>
        <v/>
      </c>
      <c r="AE3745" s="61" t="str">
        <f t="shared" si="58"/>
        <v/>
      </c>
    </row>
    <row r="3746" spans="2:31" ht="16" customHeight="1" x14ac:dyDescent="0.35">
      <c r="B3746" s="84"/>
      <c r="M3746" s="38"/>
      <c r="N3746" s="38"/>
      <c r="O3746" s="38"/>
      <c r="P3746" s="62">
        <f>SUM(Table1[[#This Row],[Federal Amount]:[Other Amount]])</f>
        <v>0</v>
      </c>
      <c r="U3746" s="63" t="str">
        <f>IF(Table1[[#This Row],[Contractor Name
(Search for Vendor)]]="","",AA3746)</f>
        <v/>
      </c>
      <c r="V3746" s="63" t="str">
        <f>IF(Table1[[#This Row],[Contractor Name
(Search for Vendor)]]="","",AB3746)</f>
        <v/>
      </c>
      <c r="W3746" s="63" t="str">
        <f>IF(Table1[[#This Row],[Contractor Name
(Search for Vendor)]]="","",AC3746)</f>
        <v/>
      </c>
      <c r="X3746" s="61"/>
      <c r="Y3746" s="61"/>
      <c r="Z3746" s="61"/>
      <c r="AA37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46" s="61" t="str">
        <f>IF(AND(OR(Table1[[#This Row],[Minority/Woman Owned ]]&lt;&gt;AA3746,Table1[[#This Row],[Small Business]]&lt;&gt;AB3746,Table1[[#This Row],[Veteran]]&lt;&gt;AC3746),Table1[[#This Row],[Diversity Status Explanation]]=""),"Y","")</f>
        <v/>
      </c>
      <c r="AE3746" s="61" t="str">
        <f t="shared" si="58"/>
        <v/>
      </c>
    </row>
    <row r="3747" spans="2:31" ht="16" customHeight="1" x14ac:dyDescent="0.35">
      <c r="B3747" s="84"/>
      <c r="M3747" s="38"/>
      <c r="N3747" s="38"/>
      <c r="O3747" s="38"/>
      <c r="P3747" s="62">
        <f>SUM(Table1[[#This Row],[Federal Amount]:[Other Amount]])</f>
        <v>0</v>
      </c>
      <c r="U3747" s="63" t="str">
        <f>IF(Table1[[#This Row],[Contractor Name
(Search for Vendor)]]="","",AA3747)</f>
        <v/>
      </c>
      <c r="V3747" s="63" t="str">
        <f>IF(Table1[[#This Row],[Contractor Name
(Search for Vendor)]]="","",AB3747)</f>
        <v/>
      </c>
      <c r="W3747" s="63" t="str">
        <f>IF(Table1[[#This Row],[Contractor Name
(Search for Vendor)]]="","",AC3747)</f>
        <v/>
      </c>
      <c r="X3747" s="61"/>
      <c r="Y3747" s="61"/>
      <c r="Z3747" s="61"/>
      <c r="AA37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47" s="61" t="str">
        <f>IF(AND(OR(Table1[[#This Row],[Minority/Woman Owned ]]&lt;&gt;AA3747,Table1[[#This Row],[Small Business]]&lt;&gt;AB3747,Table1[[#This Row],[Veteran]]&lt;&gt;AC3747),Table1[[#This Row],[Diversity Status Explanation]]=""),"Y","")</f>
        <v/>
      </c>
      <c r="AE3747" s="61" t="str">
        <f t="shared" si="58"/>
        <v/>
      </c>
    </row>
    <row r="3748" spans="2:31" ht="16" customHeight="1" x14ac:dyDescent="0.35">
      <c r="B3748" s="84"/>
      <c r="M3748" s="38"/>
      <c r="N3748" s="38"/>
      <c r="O3748" s="38"/>
      <c r="P3748" s="62">
        <f>SUM(Table1[[#This Row],[Federal Amount]:[Other Amount]])</f>
        <v>0</v>
      </c>
      <c r="U3748" s="63" t="str">
        <f>IF(Table1[[#This Row],[Contractor Name
(Search for Vendor)]]="","",AA3748)</f>
        <v/>
      </c>
      <c r="V3748" s="63" t="str">
        <f>IF(Table1[[#This Row],[Contractor Name
(Search for Vendor)]]="","",AB3748)</f>
        <v/>
      </c>
      <c r="W3748" s="63" t="str">
        <f>IF(Table1[[#This Row],[Contractor Name
(Search for Vendor)]]="","",AC3748)</f>
        <v/>
      </c>
      <c r="X3748" s="61"/>
      <c r="Y3748" s="61"/>
      <c r="Z3748" s="61"/>
      <c r="AA37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48" s="61" t="str">
        <f>IF(AND(OR(Table1[[#This Row],[Minority/Woman Owned ]]&lt;&gt;AA3748,Table1[[#This Row],[Small Business]]&lt;&gt;AB3748,Table1[[#This Row],[Veteran]]&lt;&gt;AC3748),Table1[[#This Row],[Diversity Status Explanation]]=""),"Y","")</f>
        <v/>
      </c>
      <c r="AE3748" s="61" t="str">
        <f t="shared" si="58"/>
        <v/>
      </c>
    </row>
    <row r="3749" spans="2:31" ht="16" customHeight="1" x14ac:dyDescent="0.35">
      <c r="B3749" s="84"/>
      <c r="M3749" s="38"/>
      <c r="N3749" s="38"/>
      <c r="O3749" s="38"/>
      <c r="P3749" s="62">
        <f>SUM(Table1[[#This Row],[Federal Amount]:[Other Amount]])</f>
        <v>0</v>
      </c>
      <c r="U3749" s="63" t="str">
        <f>IF(Table1[[#This Row],[Contractor Name
(Search for Vendor)]]="","",AA3749)</f>
        <v/>
      </c>
      <c r="V3749" s="63" t="str">
        <f>IF(Table1[[#This Row],[Contractor Name
(Search for Vendor)]]="","",AB3749)</f>
        <v/>
      </c>
      <c r="W3749" s="63" t="str">
        <f>IF(Table1[[#This Row],[Contractor Name
(Search for Vendor)]]="","",AC3749)</f>
        <v/>
      </c>
      <c r="X3749" s="61"/>
      <c r="Y3749" s="61"/>
      <c r="Z3749" s="61"/>
      <c r="AA37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49" s="61" t="str">
        <f>IF(AND(OR(Table1[[#This Row],[Minority/Woman Owned ]]&lt;&gt;AA3749,Table1[[#This Row],[Small Business]]&lt;&gt;AB3749,Table1[[#This Row],[Veteran]]&lt;&gt;AC3749),Table1[[#This Row],[Diversity Status Explanation]]=""),"Y","")</f>
        <v/>
      </c>
      <c r="AE3749" s="61" t="str">
        <f t="shared" si="58"/>
        <v/>
      </c>
    </row>
    <row r="3750" spans="2:31" ht="16" customHeight="1" x14ac:dyDescent="0.35">
      <c r="B3750" s="84"/>
      <c r="M3750" s="38"/>
      <c r="N3750" s="38"/>
      <c r="O3750" s="38"/>
      <c r="P3750" s="62">
        <f>SUM(Table1[[#This Row],[Federal Amount]:[Other Amount]])</f>
        <v>0</v>
      </c>
      <c r="U3750" s="63" t="str">
        <f>IF(Table1[[#This Row],[Contractor Name
(Search for Vendor)]]="","",AA3750)</f>
        <v/>
      </c>
      <c r="V3750" s="63" t="str">
        <f>IF(Table1[[#This Row],[Contractor Name
(Search for Vendor)]]="","",AB3750)</f>
        <v/>
      </c>
      <c r="W3750" s="63" t="str">
        <f>IF(Table1[[#This Row],[Contractor Name
(Search for Vendor)]]="","",AC3750)</f>
        <v/>
      </c>
      <c r="X3750" s="61"/>
      <c r="Y3750" s="61"/>
      <c r="Z3750" s="61"/>
      <c r="AA37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50" s="61" t="str">
        <f>IF(AND(OR(Table1[[#This Row],[Minority/Woman Owned ]]&lt;&gt;AA3750,Table1[[#This Row],[Small Business]]&lt;&gt;AB3750,Table1[[#This Row],[Veteran]]&lt;&gt;AC3750),Table1[[#This Row],[Diversity Status Explanation]]=""),"Y","")</f>
        <v/>
      </c>
      <c r="AE3750" s="61" t="str">
        <f t="shared" si="58"/>
        <v/>
      </c>
    </row>
    <row r="3751" spans="2:31" ht="16" customHeight="1" x14ac:dyDescent="0.35">
      <c r="B3751" s="84"/>
      <c r="M3751" s="38"/>
      <c r="N3751" s="38"/>
      <c r="O3751" s="38"/>
      <c r="P3751" s="62">
        <f>SUM(Table1[[#This Row],[Federal Amount]:[Other Amount]])</f>
        <v>0</v>
      </c>
      <c r="U3751" s="63" t="str">
        <f>IF(Table1[[#This Row],[Contractor Name
(Search for Vendor)]]="","",AA3751)</f>
        <v/>
      </c>
      <c r="V3751" s="63" t="str">
        <f>IF(Table1[[#This Row],[Contractor Name
(Search for Vendor)]]="","",AB3751)</f>
        <v/>
      </c>
      <c r="W3751" s="63" t="str">
        <f>IF(Table1[[#This Row],[Contractor Name
(Search for Vendor)]]="","",AC3751)</f>
        <v/>
      </c>
      <c r="X3751" s="61"/>
      <c r="Y3751" s="61"/>
      <c r="Z3751" s="61"/>
      <c r="AA37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51" s="61" t="str">
        <f>IF(AND(OR(Table1[[#This Row],[Minority/Woman Owned ]]&lt;&gt;AA3751,Table1[[#This Row],[Small Business]]&lt;&gt;AB3751,Table1[[#This Row],[Veteran]]&lt;&gt;AC3751),Table1[[#This Row],[Diversity Status Explanation]]=""),"Y","")</f>
        <v/>
      </c>
      <c r="AE3751" s="61" t="str">
        <f t="shared" si="58"/>
        <v/>
      </c>
    </row>
    <row r="3752" spans="2:31" ht="16" customHeight="1" x14ac:dyDescent="0.35">
      <c r="B3752" s="84"/>
      <c r="M3752" s="38"/>
      <c r="N3752" s="38"/>
      <c r="O3752" s="38"/>
      <c r="P3752" s="62">
        <f>SUM(Table1[[#This Row],[Federal Amount]:[Other Amount]])</f>
        <v>0</v>
      </c>
      <c r="U3752" s="63" t="str">
        <f>IF(Table1[[#This Row],[Contractor Name
(Search for Vendor)]]="","",AA3752)</f>
        <v/>
      </c>
      <c r="V3752" s="63" t="str">
        <f>IF(Table1[[#This Row],[Contractor Name
(Search for Vendor)]]="","",AB3752)</f>
        <v/>
      </c>
      <c r="W3752" s="63" t="str">
        <f>IF(Table1[[#This Row],[Contractor Name
(Search for Vendor)]]="","",AC3752)</f>
        <v/>
      </c>
      <c r="X3752" s="61"/>
      <c r="Y3752" s="61"/>
      <c r="Z3752" s="61"/>
      <c r="AA37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52" s="61" t="str">
        <f>IF(AND(OR(Table1[[#This Row],[Minority/Woman Owned ]]&lt;&gt;AA3752,Table1[[#This Row],[Small Business]]&lt;&gt;AB3752,Table1[[#This Row],[Veteran]]&lt;&gt;AC3752),Table1[[#This Row],[Diversity Status Explanation]]=""),"Y","")</f>
        <v/>
      </c>
      <c r="AE3752" s="61" t="str">
        <f t="shared" si="58"/>
        <v/>
      </c>
    </row>
    <row r="3753" spans="2:31" ht="16" customHeight="1" x14ac:dyDescent="0.35">
      <c r="B3753" s="84"/>
      <c r="M3753" s="38"/>
      <c r="N3753" s="38"/>
      <c r="O3753" s="38"/>
      <c r="P3753" s="62">
        <f>SUM(Table1[[#This Row],[Federal Amount]:[Other Amount]])</f>
        <v>0</v>
      </c>
      <c r="U3753" s="63" t="str">
        <f>IF(Table1[[#This Row],[Contractor Name
(Search for Vendor)]]="","",AA3753)</f>
        <v/>
      </c>
      <c r="V3753" s="63" t="str">
        <f>IF(Table1[[#This Row],[Contractor Name
(Search for Vendor)]]="","",AB3753)</f>
        <v/>
      </c>
      <c r="W3753" s="63" t="str">
        <f>IF(Table1[[#This Row],[Contractor Name
(Search for Vendor)]]="","",AC3753)</f>
        <v/>
      </c>
      <c r="X3753" s="61"/>
      <c r="Y3753" s="61"/>
      <c r="Z3753" s="61"/>
      <c r="AA37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53" s="61" t="str">
        <f>IF(AND(OR(Table1[[#This Row],[Minority/Woman Owned ]]&lt;&gt;AA3753,Table1[[#This Row],[Small Business]]&lt;&gt;AB3753,Table1[[#This Row],[Veteran]]&lt;&gt;AC3753),Table1[[#This Row],[Diversity Status Explanation]]=""),"Y","")</f>
        <v/>
      </c>
      <c r="AE3753" s="61" t="str">
        <f t="shared" si="58"/>
        <v/>
      </c>
    </row>
    <row r="3754" spans="2:31" ht="16" customHeight="1" x14ac:dyDescent="0.35">
      <c r="B3754" s="84"/>
      <c r="M3754" s="38"/>
      <c r="N3754" s="38"/>
      <c r="O3754" s="38"/>
      <c r="P3754" s="62">
        <f>SUM(Table1[[#This Row],[Federal Amount]:[Other Amount]])</f>
        <v>0</v>
      </c>
      <c r="U3754" s="63" t="str">
        <f>IF(Table1[[#This Row],[Contractor Name
(Search for Vendor)]]="","",AA3754)</f>
        <v/>
      </c>
      <c r="V3754" s="63" t="str">
        <f>IF(Table1[[#This Row],[Contractor Name
(Search for Vendor)]]="","",AB3754)</f>
        <v/>
      </c>
      <c r="W3754" s="63" t="str">
        <f>IF(Table1[[#This Row],[Contractor Name
(Search for Vendor)]]="","",AC3754)</f>
        <v/>
      </c>
      <c r="X3754" s="61"/>
      <c r="Y3754" s="61"/>
      <c r="Z3754" s="61"/>
      <c r="AA37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54" s="61" t="str">
        <f>IF(AND(OR(Table1[[#This Row],[Minority/Woman Owned ]]&lt;&gt;AA3754,Table1[[#This Row],[Small Business]]&lt;&gt;AB3754,Table1[[#This Row],[Veteran]]&lt;&gt;AC3754),Table1[[#This Row],[Diversity Status Explanation]]=""),"Y","")</f>
        <v/>
      </c>
      <c r="AE3754" s="61" t="str">
        <f t="shared" si="58"/>
        <v/>
      </c>
    </row>
    <row r="3755" spans="2:31" ht="16" customHeight="1" x14ac:dyDescent="0.35">
      <c r="B3755" s="84"/>
      <c r="M3755" s="38"/>
      <c r="N3755" s="38"/>
      <c r="O3755" s="38"/>
      <c r="P3755" s="62">
        <f>SUM(Table1[[#This Row],[Federal Amount]:[Other Amount]])</f>
        <v>0</v>
      </c>
      <c r="U3755" s="63" t="str">
        <f>IF(Table1[[#This Row],[Contractor Name
(Search for Vendor)]]="","",AA3755)</f>
        <v/>
      </c>
      <c r="V3755" s="63" t="str">
        <f>IF(Table1[[#This Row],[Contractor Name
(Search for Vendor)]]="","",AB3755)</f>
        <v/>
      </c>
      <c r="W3755" s="63" t="str">
        <f>IF(Table1[[#This Row],[Contractor Name
(Search for Vendor)]]="","",AC3755)</f>
        <v/>
      </c>
      <c r="X3755" s="61"/>
      <c r="Y3755" s="61"/>
      <c r="Z3755" s="61"/>
      <c r="AA37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55" s="61" t="str">
        <f>IF(AND(OR(Table1[[#This Row],[Minority/Woman Owned ]]&lt;&gt;AA3755,Table1[[#This Row],[Small Business]]&lt;&gt;AB3755,Table1[[#This Row],[Veteran]]&lt;&gt;AC3755),Table1[[#This Row],[Diversity Status Explanation]]=""),"Y","")</f>
        <v/>
      </c>
      <c r="AE3755" s="61" t="str">
        <f t="shared" si="58"/>
        <v/>
      </c>
    </row>
    <row r="3756" spans="2:31" ht="16" customHeight="1" x14ac:dyDescent="0.35">
      <c r="B3756" s="84"/>
      <c r="M3756" s="38"/>
      <c r="N3756" s="38"/>
      <c r="O3756" s="38"/>
      <c r="P3756" s="62">
        <f>SUM(Table1[[#This Row],[Federal Amount]:[Other Amount]])</f>
        <v>0</v>
      </c>
      <c r="U3756" s="63" t="str">
        <f>IF(Table1[[#This Row],[Contractor Name
(Search for Vendor)]]="","",AA3756)</f>
        <v/>
      </c>
      <c r="V3756" s="63" t="str">
        <f>IF(Table1[[#This Row],[Contractor Name
(Search for Vendor)]]="","",AB3756)</f>
        <v/>
      </c>
      <c r="W3756" s="63" t="str">
        <f>IF(Table1[[#This Row],[Contractor Name
(Search for Vendor)]]="","",AC3756)</f>
        <v/>
      </c>
      <c r="X3756" s="61"/>
      <c r="Y3756" s="61"/>
      <c r="Z3756" s="61"/>
      <c r="AA37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56" s="61" t="str">
        <f>IF(AND(OR(Table1[[#This Row],[Minority/Woman Owned ]]&lt;&gt;AA3756,Table1[[#This Row],[Small Business]]&lt;&gt;AB3756,Table1[[#This Row],[Veteran]]&lt;&gt;AC3756),Table1[[#This Row],[Diversity Status Explanation]]=""),"Y","")</f>
        <v/>
      </c>
      <c r="AE3756" s="61" t="str">
        <f t="shared" si="58"/>
        <v/>
      </c>
    </row>
    <row r="3757" spans="2:31" ht="16" customHeight="1" x14ac:dyDescent="0.35">
      <c r="B3757" s="84"/>
      <c r="M3757" s="38"/>
      <c r="N3757" s="38"/>
      <c r="O3757" s="38"/>
      <c r="P3757" s="62">
        <f>SUM(Table1[[#This Row],[Federal Amount]:[Other Amount]])</f>
        <v>0</v>
      </c>
      <c r="U3757" s="63" t="str">
        <f>IF(Table1[[#This Row],[Contractor Name
(Search for Vendor)]]="","",AA3757)</f>
        <v/>
      </c>
      <c r="V3757" s="63" t="str">
        <f>IF(Table1[[#This Row],[Contractor Name
(Search for Vendor)]]="","",AB3757)</f>
        <v/>
      </c>
      <c r="W3757" s="63" t="str">
        <f>IF(Table1[[#This Row],[Contractor Name
(Search for Vendor)]]="","",AC3757)</f>
        <v/>
      </c>
      <c r="X3757" s="61"/>
      <c r="Y3757" s="61"/>
      <c r="Z3757" s="61"/>
      <c r="AA37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57" s="61" t="str">
        <f>IF(AND(OR(Table1[[#This Row],[Minority/Woman Owned ]]&lt;&gt;AA3757,Table1[[#This Row],[Small Business]]&lt;&gt;AB3757,Table1[[#This Row],[Veteran]]&lt;&gt;AC3757),Table1[[#This Row],[Diversity Status Explanation]]=""),"Y","")</f>
        <v/>
      </c>
      <c r="AE3757" s="61" t="str">
        <f t="shared" si="58"/>
        <v/>
      </c>
    </row>
    <row r="3758" spans="2:31" ht="16" customHeight="1" x14ac:dyDescent="0.35">
      <c r="B3758" s="84"/>
      <c r="M3758" s="38"/>
      <c r="N3758" s="38"/>
      <c r="O3758" s="38"/>
      <c r="P3758" s="62">
        <f>SUM(Table1[[#This Row],[Federal Amount]:[Other Amount]])</f>
        <v>0</v>
      </c>
      <c r="U3758" s="63" t="str">
        <f>IF(Table1[[#This Row],[Contractor Name
(Search for Vendor)]]="","",AA3758)</f>
        <v/>
      </c>
      <c r="V3758" s="63" t="str">
        <f>IF(Table1[[#This Row],[Contractor Name
(Search for Vendor)]]="","",AB3758)</f>
        <v/>
      </c>
      <c r="W3758" s="63" t="str">
        <f>IF(Table1[[#This Row],[Contractor Name
(Search for Vendor)]]="","",AC3758)</f>
        <v/>
      </c>
      <c r="X3758" s="61"/>
      <c r="Y3758" s="61"/>
      <c r="Z3758" s="61"/>
      <c r="AA37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58" s="61" t="str">
        <f>IF(AND(OR(Table1[[#This Row],[Minority/Woman Owned ]]&lt;&gt;AA3758,Table1[[#This Row],[Small Business]]&lt;&gt;AB3758,Table1[[#This Row],[Veteran]]&lt;&gt;AC3758),Table1[[#This Row],[Diversity Status Explanation]]=""),"Y","")</f>
        <v/>
      </c>
      <c r="AE3758" s="61" t="str">
        <f t="shared" si="58"/>
        <v/>
      </c>
    </row>
    <row r="3759" spans="2:31" ht="16" customHeight="1" x14ac:dyDescent="0.35">
      <c r="B3759" s="84"/>
      <c r="M3759" s="38"/>
      <c r="N3759" s="38"/>
      <c r="O3759" s="38"/>
      <c r="P3759" s="62">
        <f>SUM(Table1[[#This Row],[Federal Amount]:[Other Amount]])</f>
        <v>0</v>
      </c>
      <c r="U3759" s="63" t="str">
        <f>IF(Table1[[#This Row],[Contractor Name
(Search for Vendor)]]="","",AA3759)</f>
        <v/>
      </c>
      <c r="V3759" s="63" t="str">
        <f>IF(Table1[[#This Row],[Contractor Name
(Search for Vendor)]]="","",AB3759)</f>
        <v/>
      </c>
      <c r="W3759" s="63" t="str">
        <f>IF(Table1[[#This Row],[Contractor Name
(Search for Vendor)]]="","",AC3759)</f>
        <v/>
      </c>
      <c r="X3759" s="61"/>
      <c r="Y3759" s="61"/>
      <c r="Z3759" s="61"/>
      <c r="AA37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59" s="61" t="str">
        <f>IF(AND(OR(Table1[[#This Row],[Minority/Woman Owned ]]&lt;&gt;AA3759,Table1[[#This Row],[Small Business]]&lt;&gt;AB3759,Table1[[#This Row],[Veteran]]&lt;&gt;AC3759),Table1[[#This Row],[Diversity Status Explanation]]=""),"Y","")</f>
        <v/>
      </c>
      <c r="AE3759" s="61" t="str">
        <f t="shared" si="58"/>
        <v/>
      </c>
    </row>
    <row r="3760" spans="2:31" ht="16" customHeight="1" x14ac:dyDescent="0.35">
      <c r="B3760" s="84"/>
      <c r="M3760" s="38"/>
      <c r="N3760" s="38"/>
      <c r="O3760" s="38"/>
      <c r="P3760" s="62">
        <f>SUM(Table1[[#This Row],[Federal Amount]:[Other Amount]])</f>
        <v>0</v>
      </c>
      <c r="U3760" s="63" t="str">
        <f>IF(Table1[[#This Row],[Contractor Name
(Search for Vendor)]]="","",AA3760)</f>
        <v/>
      </c>
      <c r="V3760" s="63" t="str">
        <f>IF(Table1[[#This Row],[Contractor Name
(Search for Vendor)]]="","",AB3760)</f>
        <v/>
      </c>
      <c r="W3760" s="63" t="str">
        <f>IF(Table1[[#This Row],[Contractor Name
(Search for Vendor)]]="","",AC3760)</f>
        <v/>
      </c>
      <c r="X3760" s="61"/>
      <c r="Y3760" s="61"/>
      <c r="Z3760" s="61"/>
      <c r="AA37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60" s="61" t="str">
        <f>IF(AND(OR(Table1[[#This Row],[Minority/Woman Owned ]]&lt;&gt;AA3760,Table1[[#This Row],[Small Business]]&lt;&gt;AB3760,Table1[[#This Row],[Veteran]]&lt;&gt;AC3760),Table1[[#This Row],[Diversity Status Explanation]]=""),"Y","")</f>
        <v/>
      </c>
      <c r="AE3760" s="61" t="str">
        <f t="shared" si="58"/>
        <v/>
      </c>
    </row>
    <row r="3761" spans="2:31" ht="16" customHeight="1" x14ac:dyDescent="0.35">
      <c r="B3761" s="84"/>
      <c r="M3761" s="38"/>
      <c r="N3761" s="38"/>
      <c r="O3761" s="38"/>
      <c r="P3761" s="62">
        <f>SUM(Table1[[#This Row],[Federal Amount]:[Other Amount]])</f>
        <v>0</v>
      </c>
      <c r="U3761" s="63" t="str">
        <f>IF(Table1[[#This Row],[Contractor Name
(Search for Vendor)]]="","",AA3761)</f>
        <v/>
      </c>
      <c r="V3761" s="63" t="str">
        <f>IF(Table1[[#This Row],[Contractor Name
(Search for Vendor)]]="","",AB3761)</f>
        <v/>
      </c>
      <c r="W3761" s="63" t="str">
        <f>IF(Table1[[#This Row],[Contractor Name
(Search for Vendor)]]="","",AC3761)</f>
        <v/>
      </c>
      <c r="X3761" s="61"/>
      <c r="Y3761" s="61"/>
      <c r="Z3761" s="61"/>
      <c r="AA37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61" s="61" t="str">
        <f>IF(AND(OR(Table1[[#This Row],[Minority/Woman Owned ]]&lt;&gt;AA3761,Table1[[#This Row],[Small Business]]&lt;&gt;AB3761,Table1[[#This Row],[Veteran]]&lt;&gt;AC3761),Table1[[#This Row],[Diversity Status Explanation]]=""),"Y","")</f>
        <v/>
      </c>
      <c r="AE3761" s="61" t="str">
        <f t="shared" si="58"/>
        <v/>
      </c>
    </row>
    <row r="3762" spans="2:31" ht="16" customHeight="1" x14ac:dyDescent="0.35">
      <c r="B3762" s="84"/>
      <c r="M3762" s="38"/>
      <c r="N3762" s="38"/>
      <c r="O3762" s="38"/>
      <c r="P3762" s="62">
        <f>SUM(Table1[[#This Row],[Federal Amount]:[Other Amount]])</f>
        <v>0</v>
      </c>
      <c r="U3762" s="63" t="str">
        <f>IF(Table1[[#This Row],[Contractor Name
(Search for Vendor)]]="","",AA3762)</f>
        <v/>
      </c>
      <c r="V3762" s="63" t="str">
        <f>IF(Table1[[#This Row],[Contractor Name
(Search for Vendor)]]="","",AB3762)</f>
        <v/>
      </c>
      <c r="W3762" s="63" t="str">
        <f>IF(Table1[[#This Row],[Contractor Name
(Search for Vendor)]]="","",AC3762)</f>
        <v/>
      </c>
      <c r="X3762" s="61"/>
      <c r="Y3762" s="61"/>
      <c r="Z3762" s="61"/>
      <c r="AA37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62" s="61" t="str">
        <f>IF(AND(OR(Table1[[#This Row],[Minority/Woman Owned ]]&lt;&gt;AA3762,Table1[[#This Row],[Small Business]]&lt;&gt;AB3762,Table1[[#This Row],[Veteran]]&lt;&gt;AC3762),Table1[[#This Row],[Diversity Status Explanation]]=""),"Y","")</f>
        <v/>
      </c>
      <c r="AE3762" s="61" t="str">
        <f t="shared" si="58"/>
        <v/>
      </c>
    </row>
    <row r="3763" spans="2:31" ht="16" customHeight="1" x14ac:dyDescent="0.35">
      <c r="B3763" s="84"/>
      <c r="M3763" s="38"/>
      <c r="N3763" s="38"/>
      <c r="O3763" s="38"/>
      <c r="P3763" s="62">
        <f>SUM(Table1[[#This Row],[Federal Amount]:[Other Amount]])</f>
        <v>0</v>
      </c>
      <c r="U3763" s="63" t="str">
        <f>IF(Table1[[#This Row],[Contractor Name
(Search for Vendor)]]="","",AA3763)</f>
        <v/>
      </c>
      <c r="V3763" s="63" t="str">
        <f>IF(Table1[[#This Row],[Contractor Name
(Search for Vendor)]]="","",AB3763)</f>
        <v/>
      </c>
      <c r="W3763" s="63" t="str">
        <f>IF(Table1[[#This Row],[Contractor Name
(Search for Vendor)]]="","",AC3763)</f>
        <v/>
      </c>
      <c r="X3763" s="61"/>
      <c r="Y3763" s="61"/>
      <c r="Z3763" s="61"/>
      <c r="AA37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63" s="61" t="str">
        <f>IF(AND(OR(Table1[[#This Row],[Minority/Woman Owned ]]&lt;&gt;AA3763,Table1[[#This Row],[Small Business]]&lt;&gt;AB3763,Table1[[#This Row],[Veteran]]&lt;&gt;AC3763),Table1[[#This Row],[Diversity Status Explanation]]=""),"Y","")</f>
        <v/>
      </c>
      <c r="AE3763" s="61" t="str">
        <f t="shared" si="58"/>
        <v/>
      </c>
    </row>
    <row r="3764" spans="2:31" ht="16" customHeight="1" x14ac:dyDescent="0.35">
      <c r="B3764" s="84"/>
      <c r="M3764" s="38"/>
      <c r="N3764" s="38"/>
      <c r="O3764" s="38"/>
      <c r="P3764" s="62">
        <f>SUM(Table1[[#This Row],[Federal Amount]:[Other Amount]])</f>
        <v>0</v>
      </c>
      <c r="U3764" s="63" t="str">
        <f>IF(Table1[[#This Row],[Contractor Name
(Search for Vendor)]]="","",AA3764)</f>
        <v/>
      </c>
      <c r="V3764" s="63" t="str">
        <f>IF(Table1[[#This Row],[Contractor Name
(Search for Vendor)]]="","",AB3764)</f>
        <v/>
      </c>
      <c r="W3764" s="63" t="str">
        <f>IF(Table1[[#This Row],[Contractor Name
(Search for Vendor)]]="","",AC3764)</f>
        <v/>
      </c>
      <c r="X3764" s="61"/>
      <c r="Y3764" s="61"/>
      <c r="Z3764" s="61"/>
      <c r="AA37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64" s="61" t="str">
        <f>IF(AND(OR(Table1[[#This Row],[Minority/Woman Owned ]]&lt;&gt;AA3764,Table1[[#This Row],[Small Business]]&lt;&gt;AB3764,Table1[[#This Row],[Veteran]]&lt;&gt;AC3764),Table1[[#This Row],[Diversity Status Explanation]]=""),"Y","")</f>
        <v/>
      </c>
      <c r="AE3764" s="61" t="str">
        <f t="shared" si="58"/>
        <v/>
      </c>
    </row>
    <row r="3765" spans="2:31" ht="16" customHeight="1" x14ac:dyDescent="0.35">
      <c r="B3765" s="84"/>
      <c r="M3765" s="38"/>
      <c r="N3765" s="38"/>
      <c r="O3765" s="38"/>
      <c r="P3765" s="62">
        <f>SUM(Table1[[#This Row],[Federal Amount]:[Other Amount]])</f>
        <v>0</v>
      </c>
      <c r="U3765" s="63" t="str">
        <f>IF(Table1[[#This Row],[Contractor Name
(Search for Vendor)]]="","",AA3765)</f>
        <v/>
      </c>
      <c r="V3765" s="63" t="str">
        <f>IF(Table1[[#This Row],[Contractor Name
(Search for Vendor)]]="","",AB3765)</f>
        <v/>
      </c>
      <c r="W3765" s="63" t="str">
        <f>IF(Table1[[#This Row],[Contractor Name
(Search for Vendor)]]="","",AC3765)</f>
        <v/>
      </c>
      <c r="X3765" s="61"/>
      <c r="Y3765" s="61"/>
      <c r="Z3765" s="61"/>
      <c r="AA37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65" s="61" t="str">
        <f>IF(AND(OR(Table1[[#This Row],[Minority/Woman Owned ]]&lt;&gt;AA3765,Table1[[#This Row],[Small Business]]&lt;&gt;AB3765,Table1[[#This Row],[Veteran]]&lt;&gt;AC3765),Table1[[#This Row],[Diversity Status Explanation]]=""),"Y","")</f>
        <v/>
      </c>
      <c r="AE3765" s="61" t="str">
        <f t="shared" si="58"/>
        <v/>
      </c>
    </row>
    <row r="3766" spans="2:31" ht="16" customHeight="1" x14ac:dyDescent="0.35">
      <c r="B3766" s="84"/>
      <c r="M3766" s="38"/>
      <c r="N3766" s="38"/>
      <c r="O3766" s="38"/>
      <c r="P3766" s="62">
        <f>SUM(Table1[[#This Row],[Federal Amount]:[Other Amount]])</f>
        <v>0</v>
      </c>
      <c r="U3766" s="63" t="str">
        <f>IF(Table1[[#This Row],[Contractor Name
(Search for Vendor)]]="","",AA3766)</f>
        <v/>
      </c>
      <c r="V3766" s="63" t="str">
        <f>IF(Table1[[#This Row],[Contractor Name
(Search for Vendor)]]="","",AB3766)</f>
        <v/>
      </c>
      <c r="W3766" s="63" t="str">
        <f>IF(Table1[[#This Row],[Contractor Name
(Search for Vendor)]]="","",AC3766)</f>
        <v/>
      </c>
      <c r="X3766" s="61"/>
      <c r="Y3766" s="61"/>
      <c r="Z3766" s="61"/>
      <c r="AA37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66" s="61" t="str">
        <f>IF(AND(OR(Table1[[#This Row],[Minority/Woman Owned ]]&lt;&gt;AA3766,Table1[[#This Row],[Small Business]]&lt;&gt;AB3766,Table1[[#This Row],[Veteran]]&lt;&gt;AC3766),Table1[[#This Row],[Diversity Status Explanation]]=""),"Y","")</f>
        <v/>
      </c>
      <c r="AE3766" s="61" t="str">
        <f t="shared" si="58"/>
        <v/>
      </c>
    </row>
    <row r="3767" spans="2:31" ht="16" customHeight="1" x14ac:dyDescent="0.35">
      <c r="B3767" s="84"/>
      <c r="M3767" s="38"/>
      <c r="N3767" s="38"/>
      <c r="O3767" s="38"/>
      <c r="P3767" s="62">
        <f>SUM(Table1[[#This Row],[Federal Amount]:[Other Amount]])</f>
        <v>0</v>
      </c>
      <c r="U3767" s="63" t="str">
        <f>IF(Table1[[#This Row],[Contractor Name
(Search for Vendor)]]="","",AA3767)</f>
        <v/>
      </c>
      <c r="V3767" s="63" t="str">
        <f>IF(Table1[[#This Row],[Contractor Name
(Search for Vendor)]]="","",AB3767)</f>
        <v/>
      </c>
      <c r="W3767" s="63" t="str">
        <f>IF(Table1[[#This Row],[Contractor Name
(Search for Vendor)]]="","",AC3767)</f>
        <v/>
      </c>
      <c r="X3767" s="61"/>
      <c r="Y3767" s="61"/>
      <c r="Z3767" s="61"/>
      <c r="AA37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67" s="61" t="str">
        <f>IF(AND(OR(Table1[[#This Row],[Minority/Woman Owned ]]&lt;&gt;AA3767,Table1[[#This Row],[Small Business]]&lt;&gt;AB3767,Table1[[#This Row],[Veteran]]&lt;&gt;AC3767),Table1[[#This Row],[Diversity Status Explanation]]=""),"Y","")</f>
        <v/>
      </c>
      <c r="AE3767" s="61" t="str">
        <f t="shared" si="58"/>
        <v/>
      </c>
    </row>
    <row r="3768" spans="2:31" ht="16" customHeight="1" x14ac:dyDescent="0.35">
      <c r="B3768" s="84"/>
      <c r="M3768" s="38"/>
      <c r="N3768" s="38"/>
      <c r="O3768" s="38"/>
      <c r="P3768" s="62">
        <f>SUM(Table1[[#This Row],[Federal Amount]:[Other Amount]])</f>
        <v>0</v>
      </c>
      <c r="U3768" s="63" t="str">
        <f>IF(Table1[[#This Row],[Contractor Name
(Search for Vendor)]]="","",AA3768)</f>
        <v/>
      </c>
      <c r="V3768" s="63" t="str">
        <f>IF(Table1[[#This Row],[Contractor Name
(Search for Vendor)]]="","",AB3768)</f>
        <v/>
      </c>
      <c r="W3768" s="63" t="str">
        <f>IF(Table1[[#This Row],[Contractor Name
(Search for Vendor)]]="","",AC3768)</f>
        <v/>
      </c>
      <c r="X3768" s="61"/>
      <c r="Y3768" s="61"/>
      <c r="Z3768" s="61"/>
      <c r="AA37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68" s="61" t="str">
        <f>IF(AND(OR(Table1[[#This Row],[Minority/Woman Owned ]]&lt;&gt;AA3768,Table1[[#This Row],[Small Business]]&lt;&gt;AB3768,Table1[[#This Row],[Veteran]]&lt;&gt;AC3768),Table1[[#This Row],[Diversity Status Explanation]]=""),"Y","")</f>
        <v/>
      </c>
      <c r="AE3768" s="61" t="str">
        <f t="shared" si="58"/>
        <v/>
      </c>
    </row>
    <row r="3769" spans="2:31" ht="16" customHeight="1" x14ac:dyDescent="0.35">
      <c r="B3769" s="84"/>
      <c r="M3769" s="38"/>
      <c r="N3769" s="38"/>
      <c r="O3769" s="38"/>
      <c r="P3769" s="62">
        <f>SUM(Table1[[#This Row],[Federal Amount]:[Other Amount]])</f>
        <v>0</v>
      </c>
      <c r="U3769" s="63" t="str">
        <f>IF(Table1[[#This Row],[Contractor Name
(Search for Vendor)]]="","",AA3769)</f>
        <v/>
      </c>
      <c r="V3769" s="63" t="str">
        <f>IF(Table1[[#This Row],[Contractor Name
(Search for Vendor)]]="","",AB3769)</f>
        <v/>
      </c>
      <c r="W3769" s="63" t="str">
        <f>IF(Table1[[#This Row],[Contractor Name
(Search for Vendor)]]="","",AC3769)</f>
        <v/>
      </c>
      <c r="X3769" s="61"/>
      <c r="Y3769" s="61"/>
      <c r="Z3769" s="61"/>
      <c r="AA37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69" s="61" t="str">
        <f>IF(AND(OR(Table1[[#This Row],[Minority/Woman Owned ]]&lt;&gt;AA3769,Table1[[#This Row],[Small Business]]&lt;&gt;AB3769,Table1[[#This Row],[Veteran]]&lt;&gt;AC3769),Table1[[#This Row],[Diversity Status Explanation]]=""),"Y","")</f>
        <v/>
      </c>
      <c r="AE3769" s="61" t="str">
        <f t="shared" si="58"/>
        <v/>
      </c>
    </row>
    <row r="3770" spans="2:31" ht="16" customHeight="1" x14ac:dyDescent="0.35">
      <c r="B3770" s="84"/>
      <c r="M3770" s="38"/>
      <c r="N3770" s="38"/>
      <c r="O3770" s="38"/>
      <c r="P3770" s="62">
        <f>SUM(Table1[[#This Row],[Federal Amount]:[Other Amount]])</f>
        <v>0</v>
      </c>
      <c r="U3770" s="63" t="str">
        <f>IF(Table1[[#This Row],[Contractor Name
(Search for Vendor)]]="","",AA3770)</f>
        <v/>
      </c>
      <c r="V3770" s="63" t="str">
        <f>IF(Table1[[#This Row],[Contractor Name
(Search for Vendor)]]="","",AB3770)</f>
        <v/>
      </c>
      <c r="W3770" s="63" t="str">
        <f>IF(Table1[[#This Row],[Contractor Name
(Search for Vendor)]]="","",AC3770)</f>
        <v/>
      </c>
      <c r="X3770" s="61"/>
      <c r="Y3770" s="61"/>
      <c r="Z3770" s="61"/>
      <c r="AA37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70" s="61" t="str">
        <f>IF(AND(OR(Table1[[#This Row],[Minority/Woman Owned ]]&lt;&gt;AA3770,Table1[[#This Row],[Small Business]]&lt;&gt;AB3770,Table1[[#This Row],[Veteran]]&lt;&gt;AC3770),Table1[[#This Row],[Diversity Status Explanation]]=""),"Y","")</f>
        <v/>
      </c>
      <c r="AE3770" s="61" t="str">
        <f t="shared" si="58"/>
        <v/>
      </c>
    </row>
    <row r="3771" spans="2:31" ht="16" customHeight="1" x14ac:dyDescent="0.35">
      <c r="B3771" s="84"/>
      <c r="M3771" s="38"/>
      <c r="N3771" s="38"/>
      <c r="O3771" s="38"/>
      <c r="P3771" s="62">
        <f>SUM(Table1[[#This Row],[Federal Amount]:[Other Amount]])</f>
        <v>0</v>
      </c>
      <c r="U3771" s="63" t="str">
        <f>IF(Table1[[#This Row],[Contractor Name
(Search for Vendor)]]="","",AA3771)</f>
        <v/>
      </c>
      <c r="V3771" s="63" t="str">
        <f>IF(Table1[[#This Row],[Contractor Name
(Search for Vendor)]]="","",AB3771)</f>
        <v/>
      </c>
      <c r="W3771" s="63" t="str">
        <f>IF(Table1[[#This Row],[Contractor Name
(Search for Vendor)]]="","",AC3771)</f>
        <v/>
      </c>
      <c r="X3771" s="61"/>
      <c r="Y3771" s="61"/>
      <c r="Z3771" s="61"/>
      <c r="AA37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71" s="61" t="str">
        <f>IF(AND(OR(Table1[[#This Row],[Minority/Woman Owned ]]&lt;&gt;AA3771,Table1[[#This Row],[Small Business]]&lt;&gt;AB3771,Table1[[#This Row],[Veteran]]&lt;&gt;AC3771),Table1[[#This Row],[Diversity Status Explanation]]=""),"Y","")</f>
        <v/>
      </c>
      <c r="AE3771" s="61" t="str">
        <f t="shared" si="58"/>
        <v/>
      </c>
    </row>
    <row r="3772" spans="2:31" ht="16" customHeight="1" x14ac:dyDescent="0.35">
      <c r="B3772" s="84"/>
      <c r="M3772" s="38"/>
      <c r="N3772" s="38"/>
      <c r="O3772" s="38"/>
      <c r="P3772" s="62">
        <f>SUM(Table1[[#This Row],[Federal Amount]:[Other Amount]])</f>
        <v>0</v>
      </c>
      <c r="U3772" s="63" t="str">
        <f>IF(Table1[[#This Row],[Contractor Name
(Search for Vendor)]]="","",AA3772)</f>
        <v/>
      </c>
      <c r="V3772" s="63" t="str">
        <f>IF(Table1[[#This Row],[Contractor Name
(Search for Vendor)]]="","",AB3772)</f>
        <v/>
      </c>
      <c r="W3772" s="63" t="str">
        <f>IF(Table1[[#This Row],[Contractor Name
(Search for Vendor)]]="","",AC3772)</f>
        <v/>
      </c>
      <c r="X3772" s="61"/>
      <c r="Y3772" s="61"/>
      <c r="Z3772" s="61"/>
      <c r="AA37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72" s="61" t="str">
        <f>IF(AND(OR(Table1[[#This Row],[Minority/Woman Owned ]]&lt;&gt;AA3772,Table1[[#This Row],[Small Business]]&lt;&gt;AB3772,Table1[[#This Row],[Veteran]]&lt;&gt;AC3772),Table1[[#This Row],[Diversity Status Explanation]]=""),"Y","")</f>
        <v/>
      </c>
      <c r="AE3772" s="61" t="str">
        <f t="shared" si="58"/>
        <v/>
      </c>
    </row>
    <row r="3773" spans="2:31" ht="16" customHeight="1" x14ac:dyDescent="0.35">
      <c r="B3773" s="84"/>
      <c r="M3773" s="38"/>
      <c r="N3773" s="38"/>
      <c r="O3773" s="38"/>
      <c r="P3773" s="62">
        <f>SUM(Table1[[#This Row],[Federal Amount]:[Other Amount]])</f>
        <v>0</v>
      </c>
      <c r="U3773" s="63" t="str">
        <f>IF(Table1[[#This Row],[Contractor Name
(Search for Vendor)]]="","",AA3773)</f>
        <v/>
      </c>
      <c r="V3773" s="63" t="str">
        <f>IF(Table1[[#This Row],[Contractor Name
(Search for Vendor)]]="","",AB3773)</f>
        <v/>
      </c>
      <c r="W3773" s="63" t="str">
        <f>IF(Table1[[#This Row],[Contractor Name
(Search for Vendor)]]="","",AC3773)</f>
        <v/>
      </c>
      <c r="X3773" s="61"/>
      <c r="Y3773" s="61"/>
      <c r="Z3773" s="61"/>
      <c r="AA37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73" s="61" t="str">
        <f>IF(AND(OR(Table1[[#This Row],[Minority/Woman Owned ]]&lt;&gt;AA3773,Table1[[#This Row],[Small Business]]&lt;&gt;AB3773,Table1[[#This Row],[Veteran]]&lt;&gt;AC3773),Table1[[#This Row],[Diversity Status Explanation]]=""),"Y","")</f>
        <v/>
      </c>
      <c r="AE3773" s="61" t="str">
        <f t="shared" si="58"/>
        <v/>
      </c>
    </row>
    <row r="3774" spans="2:31" ht="16" customHeight="1" x14ac:dyDescent="0.35">
      <c r="B3774" s="84"/>
      <c r="M3774" s="38"/>
      <c r="N3774" s="38"/>
      <c r="O3774" s="38"/>
      <c r="P3774" s="62">
        <f>SUM(Table1[[#This Row],[Federal Amount]:[Other Amount]])</f>
        <v>0</v>
      </c>
      <c r="U3774" s="63" t="str">
        <f>IF(Table1[[#This Row],[Contractor Name
(Search for Vendor)]]="","",AA3774)</f>
        <v/>
      </c>
      <c r="V3774" s="63" t="str">
        <f>IF(Table1[[#This Row],[Contractor Name
(Search for Vendor)]]="","",AB3774)</f>
        <v/>
      </c>
      <c r="W3774" s="63" t="str">
        <f>IF(Table1[[#This Row],[Contractor Name
(Search for Vendor)]]="","",AC3774)</f>
        <v/>
      </c>
      <c r="X3774" s="61"/>
      <c r="Y3774" s="61"/>
      <c r="Z3774" s="61"/>
      <c r="AA37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74" s="61" t="str">
        <f>IF(AND(OR(Table1[[#This Row],[Minority/Woman Owned ]]&lt;&gt;AA3774,Table1[[#This Row],[Small Business]]&lt;&gt;AB3774,Table1[[#This Row],[Veteran]]&lt;&gt;AC3774),Table1[[#This Row],[Diversity Status Explanation]]=""),"Y","")</f>
        <v/>
      </c>
      <c r="AE3774" s="61" t="str">
        <f t="shared" si="58"/>
        <v/>
      </c>
    </row>
    <row r="3775" spans="2:31" ht="16" customHeight="1" x14ac:dyDescent="0.35">
      <c r="B3775" s="84"/>
      <c r="M3775" s="38"/>
      <c r="N3775" s="38"/>
      <c r="O3775" s="38"/>
      <c r="P3775" s="62">
        <f>SUM(Table1[[#This Row],[Federal Amount]:[Other Amount]])</f>
        <v>0</v>
      </c>
      <c r="U3775" s="63" t="str">
        <f>IF(Table1[[#This Row],[Contractor Name
(Search for Vendor)]]="","",AA3775)</f>
        <v/>
      </c>
      <c r="V3775" s="63" t="str">
        <f>IF(Table1[[#This Row],[Contractor Name
(Search for Vendor)]]="","",AB3775)</f>
        <v/>
      </c>
      <c r="W3775" s="63" t="str">
        <f>IF(Table1[[#This Row],[Contractor Name
(Search for Vendor)]]="","",AC3775)</f>
        <v/>
      </c>
      <c r="X3775" s="61"/>
      <c r="Y3775" s="61"/>
      <c r="Z3775" s="61"/>
      <c r="AA37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75" s="61" t="str">
        <f>IF(AND(OR(Table1[[#This Row],[Minority/Woman Owned ]]&lt;&gt;AA3775,Table1[[#This Row],[Small Business]]&lt;&gt;AB3775,Table1[[#This Row],[Veteran]]&lt;&gt;AC3775),Table1[[#This Row],[Diversity Status Explanation]]=""),"Y","")</f>
        <v/>
      </c>
      <c r="AE3775" s="61" t="str">
        <f t="shared" si="58"/>
        <v/>
      </c>
    </row>
    <row r="3776" spans="2:31" ht="16" customHeight="1" x14ac:dyDescent="0.35">
      <c r="B3776" s="84"/>
      <c r="M3776" s="38"/>
      <c r="N3776" s="38"/>
      <c r="O3776" s="38"/>
      <c r="P3776" s="62">
        <f>SUM(Table1[[#This Row],[Federal Amount]:[Other Amount]])</f>
        <v>0</v>
      </c>
      <c r="U3776" s="63" t="str">
        <f>IF(Table1[[#This Row],[Contractor Name
(Search for Vendor)]]="","",AA3776)</f>
        <v/>
      </c>
      <c r="V3776" s="63" t="str">
        <f>IF(Table1[[#This Row],[Contractor Name
(Search for Vendor)]]="","",AB3776)</f>
        <v/>
      </c>
      <c r="W3776" s="63" t="str">
        <f>IF(Table1[[#This Row],[Contractor Name
(Search for Vendor)]]="","",AC3776)</f>
        <v/>
      </c>
      <c r="X3776" s="61"/>
      <c r="Y3776" s="61"/>
      <c r="Z3776" s="61"/>
      <c r="AA37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76" s="61" t="str">
        <f>IF(AND(OR(Table1[[#This Row],[Minority/Woman Owned ]]&lt;&gt;AA3776,Table1[[#This Row],[Small Business]]&lt;&gt;AB3776,Table1[[#This Row],[Veteran]]&lt;&gt;AC3776),Table1[[#This Row],[Diversity Status Explanation]]=""),"Y","")</f>
        <v/>
      </c>
      <c r="AE3776" s="61" t="str">
        <f t="shared" si="58"/>
        <v/>
      </c>
    </row>
    <row r="3777" spans="2:31" ht="16" customHeight="1" x14ac:dyDescent="0.35">
      <c r="B3777" s="84"/>
      <c r="M3777" s="38"/>
      <c r="N3777" s="38"/>
      <c r="O3777" s="38"/>
      <c r="P3777" s="62">
        <f>SUM(Table1[[#This Row],[Federal Amount]:[Other Amount]])</f>
        <v>0</v>
      </c>
      <c r="U3777" s="63" t="str">
        <f>IF(Table1[[#This Row],[Contractor Name
(Search for Vendor)]]="","",AA3777)</f>
        <v/>
      </c>
      <c r="V3777" s="63" t="str">
        <f>IF(Table1[[#This Row],[Contractor Name
(Search for Vendor)]]="","",AB3777)</f>
        <v/>
      </c>
      <c r="W3777" s="63" t="str">
        <f>IF(Table1[[#This Row],[Contractor Name
(Search for Vendor)]]="","",AC3777)</f>
        <v/>
      </c>
      <c r="X3777" s="61"/>
      <c r="Y3777" s="61"/>
      <c r="Z3777" s="61"/>
      <c r="AA37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77" s="61" t="str">
        <f>IF(AND(OR(Table1[[#This Row],[Minority/Woman Owned ]]&lt;&gt;AA3777,Table1[[#This Row],[Small Business]]&lt;&gt;AB3777,Table1[[#This Row],[Veteran]]&lt;&gt;AC3777),Table1[[#This Row],[Diversity Status Explanation]]=""),"Y","")</f>
        <v/>
      </c>
      <c r="AE3777" s="61" t="str">
        <f t="shared" si="58"/>
        <v/>
      </c>
    </row>
    <row r="3778" spans="2:31" ht="16" customHeight="1" x14ac:dyDescent="0.35">
      <c r="B3778" s="84"/>
      <c r="M3778" s="38"/>
      <c r="N3778" s="38"/>
      <c r="O3778" s="38"/>
      <c r="P3778" s="62">
        <f>SUM(Table1[[#This Row],[Federal Amount]:[Other Amount]])</f>
        <v>0</v>
      </c>
      <c r="U3778" s="63" t="str">
        <f>IF(Table1[[#This Row],[Contractor Name
(Search for Vendor)]]="","",AA3778)</f>
        <v/>
      </c>
      <c r="V3778" s="63" t="str">
        <f>IF(Table1[[#This Row],[Contractor Name
(Search for Vendor)]]="","",AB3778)</f>
        <v/>
      </c>
      <c r="W3778" s="63" t="str">
        <f>IF(Table1[[#This Row],[Contractor Name
(Search for Vendor)]]="","",AC3778)</f>
        <v/>
      </c>
      <c r="X3778" s="61"/>
      <c r="Y3778" s="61"/>
      <c r="Z3778" s="61"/>
      <c r="AA37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78" s="61" t="str">
        <f>IF(AND(OR(Table1[[#This Row],[Minority/Woman Owned ]]&lt;&gt;AA3778,Table1[[#This Row],[Small Business]]&lt;&gt;AB3778,Table1[[#This Row],[Veteran]]&lt;&gt;AC3778),Table1[[#This Row],[Diversity Status Explanation]]=""),"Y","")</f>
        <v/>
      </c>
      <c r="AE3778" s="61" t="str">
        <f t="shared" ref="AE3778:AE3841" si="59">IF(OR(AF3778="No Results",AF3778=""),"","Results")</f>
        <v/>
      </c>
    </row>
    <row r="3779" spans="2:31" ht="16" customHeight="1" x14ac:dyDescent="0.35">
      <c r="B3779" s="84"/>
      <c r="M3779" s="38"/>
      <c r="N3779" s="38"/>
      <c r="O3779" s="38"/>
      <c r="P3779" s="62">
        <f>SUM(Table1[[#This Row],[Federal Amount]:[Other Amount]])</f>
        <v>0</v>
      </c>
      <c r="U3779" s="63" t="str">
        <f>IF(Table1[[#This Row],[Contractor Name
(Search for Vendor)]]="","",AA3779)</f>
        <v/>
      </c>
      <c r="V3779" s="63" t="str">
        <f>IF(Table1[[#This Row],[Contractor Name
(Search for Vendor)]]="","",AB3779)</f>
        <v/>
      </c>
      <c r="W3779" s="63" t="str">
        <f>IF(Table1[[#This Row],[Contractor Name
(Search for Vendor)]]="","",AC3779)</f>
        <v/>
      </c>
      <c r="X3779" s="61"/>
      <c r="Y3779" s="61"/>
      <c r="Z3779" s="61"/>
      <c r="AA37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79" s="61" t="str">
        <f>IF(AND(OR(Table1[[#This Row],[Minority/Woman Owned ]]&lt;&gt;AA3779,Table1[[#This Row],[Small Business]]&lt;&gt;AB3779,Table1[[#This Row],[Veteran]]&lt;&gt;AC3779),Table1[[#This Row],[Diversity Status Explanation]]=""),"Y","")</f>
        <v/>
      </c>
      <c r="AE3779" s="61" t="str">
        <f t="shared" si="59"/>
        <v/>
      </c>
    </row>
    <row r="3780" spans="2:31" ht="16" customHeight="1" x14ac:dyDescent="0.35">
      <c r="B3780" s="84"/>
      <c r="M3780" s="38"/>
      <c r="N3780" s="38"/>
      <c r="O3780" s="38"/>
      <c r="P3780" s="62">
        <f>SUM(Table1[[#This Row],[Federal Amount]:[Other Amount]])</f>
        <v>0</v>
      </c>
      <c r="U3780" s="63" t="str">
        <f>IF(Table1[[#This Row],[Contractor Name
(Search for Vendor)]]="","",AA3780)</f>
        <v/>
      </c>
      <c r="V3780" s="63" t="str">
        <f>IF(Table1[[#This Row],[Contractor Name
(Search for Vendor)]]="","",AB3780)</f>
        <v/>
      </c>
      <c r="W3780" s="63" t="str">
        <f>IF(Table1[[#This Row],[Contractor Name
(Search for Vendor)]]="","",AC3780)</f>
        <v/>
      </c>
      <c r="X3780" s="61"/>
      <c r="Y3780" s="61"/>
      <c r="Z3780" s="61"/>
      <c r="AA37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80" s="61" t="str">
        <f>IF(AND(OR(Table1[[#This Row],[Minority/Woman Owned ]]&lt;&gt;AA3780,Table1[[#This Row],[Small Business]]&lt;&gt;AB3780,Table1[[#This Row],[Veteran]]&lt;&gt;AC3780),Table1[[#This Row],[Diversity Status Explanation]]=""),"Y","")</f>
        <v/>
      </c>
      <c r="AE3780" s="61" t="str">
        <f t="shared" si="59"/>
        <v/>
      </c>
    </row>
    <row r="3781" spans="2:31" ht="16" customHeight="1" x14ac:dyDescent="0.35">
      <c r="B3781" s="84"/>
      <c r="M3781" s="38"/>
      <c r="N3781" s="38"/>
      <c r="O3781" s="38"/>
      <c r="P3781" s="62">
        <f>SUM(Table1[[#This Row],[Federal Amount]:[Other Amount]])</f>
        <v>0</v>
      </c>
      <c r="U3781" s="63" t="str">
        <f>IF(Table1[[#This Row],[Contractor Name
(Search for Vendor)]]="","",AA3781)</f>
        <v/>
      </c>
      <c r="V3781" s="63" t="str">
        <f>IF(Table1[[#This Row],[Contractor Name
(Search for Vendor)]]="","",AB3781)</f>
        <v/>
      </c>
      <c r="W3781" s="63" t="str">
        <f>IF(Table1[[#This Row],[Contractor Name
(Search for Vendor)]]="","",AC3781)</f>
        <v/>
      </c>
      <c r="X3781" s="61"/>
      <c r="Y3781" s="61"/>
      <c r="Z3781" s="61"/>
      <c r="AA37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81" s="61" t="str">
        <f>IF(AND(OR(Table1[[#This Row],[Minority/Woman Owned ]]&lt;&gt;AA3781,Table1[[#This Row],[Small Business]]&lt;&gt;AB3781,Table1[[#This Row],[Veteran]]&lt;&gt;AC3781),Table1[[#This Row],[Diversity Status Explanation]]=""),"Y","")</f>
        <v/>
      </c>
      <c r="AE3781" s="61" t="str">
        <f t="shared" si="59"/>
        <v/>
      </c>
    </row>
    <row r="3782" spans="2:31" ht="16" customHeight="1" x14ac:dyDescent="0.35">
      <c r="B3782" s="84"/>
      <c r="M3782" s="38"/>
      <c r="N3782" s="38"/>
      <c r="O3782" s="38"/>
      <c r="P3782" s="62">
        <f>SUM(Table1[[#This Row],[Federal Amount]:[Other Amount]])</f>
        <v>0</v>
      </c>
      <c r="U3782" s="63" t="str">
        <f>IF(Table1[[#This Row],[Contractor Name
(Search for Vendor)]]="","",AA3782)</f>
        <v/>
      </c>
      <c r="V3782" s="63" t="str">
        <f>IF(Table1[[#This Row],[Contractor Name
(Search for Vendor)]]="","",AB3782)</f>
        <v/>
      </c>
      <c r="W3782" s="63" t="str">
        <f>IF(Table1[[#This Row],[Contractor Name
(Search for Vendor)]]="","",AC3782)</f>
        <v/>
      </c>
      <c r="X3782" s="61"/>
      <c r="Y3782" s="61"/>
      <c r="Z3782" s="61"/>
      <c r="AA37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82" s="61" t="str">
        <f>IF(AND(OR(Table1[[#This Row],[Minority/Woman Owned ]]&lt;&gt;AA3782,Table1[[#This Row],[Small Business]]&lt;&gt;AB3782,Table1[[#This Row],[Veteran]]&lt;&gt;AC3782),Table1[[#This Row],[Diversity Status Explanation]]=""),"Y","")</f>
        <v/>
      </c>
      <c r="AE3782" s="61" t="str">
        <f t="shared" si="59"/>
        <v/>
      </c>
    </row>
    <row r="3783" spans="2:31" ht="16" customHeight="1" x14ac:dyDescent="0.35">
      <c r="B3783" s="84"/>
      <c r="M3783" s="38"/>
      <c r="N3783" s="38"/>
      <c r="O3783" s="38"/>
      <c r="P3783" s="62">
        <f>SUM(Table1[[#This Row],[Federal Amount]:[Other Amount]])</f>
        <v>0</v>
      </c>
      <c r="U3783" s="63" t="str">
        <f>IF(Table1[[#This Row],[Contractor Name
(Search for Vendor)]]="","",AA3783)</f>
        <v/>
      </c>
      <c r="V3783" s="63" t="str">
        <f>IF(Table1[[#This Row],[Contractor Name
(Search for Vendor)]]="","",AB3783)</f>
        <v/>
      </c>
      <c r="W3783" s="63" t="str">
        <f>IF(Table1[[#This Row],[Contractor Name
(Search for Vendor)]]="","",AC3783)</f>
        <v/>
      </c>
      <c r="X3783" s="61"/>
      <c r="Y3783" s="61"/>
      <c r="Z3783" s="61"/>
      <c r="AA37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83" s="61" t="str">
        <f>IF(AND(OR(Table1[[#This Row],[Minority/Woman Owned ]]&lt;&gt;AA3783,Table1[[#This Row],[Small Business]]&lt;&gt;AB3783,Table1[[#This Row],[Veteran]]&lt;&gt;AC3783),Table1[[#This Row],[Diversity Status Explanation]]=""),"Y","")</f>
        <v/>
      </c>
      <c r="AE3783" s="61" t="str">
        <f t="shared" si="59"/>
        <v/>
      </c>
    </row>
    <row r="3784" spans="2:31" ht="16" customHeight="1" x14ac:dyDescent="0.35">
      <c r="B3784" s="84"/>
      <c r="M3784" s="38"/>
      <c r="N3784" s="38"/>
      <c r="O3784" s="38"/>
      <c r="P3784" s="62">
        <f>SUM(Table1[[#This Row],[Federal Amount]:[Other Amount]])</f>
        <v>0</v>
      </c>
      <c r="U3784" s="63" t="str">
        <f>IF(Table1[[#This Row],[Contractor Name
(Search for Vendor)]]="","",AA3784)</f>
        <v/>
      </c>
      <c r="V3784" s="63" t="str">
        <f>IF(Table1[[#This Row],[Contractor Name
(Search for Vendor)]]="","",AB3784)</f>
        <v/>
      </c>
      <c r="W3784" s="63" t="str">
        <f>IF(Table1[[#This Row],[Contractor Name
(Search for Vendor)]]="","",AC3784)</f>
        <v/>
      </c>
      <c r="X3784" s="61"/>
      <c r="Y3784" s="61"/>
      <c r="Z3784" s="61"/>
      <c r="AA37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84" s="61" t="str">
        <f>IF(AND(OR(Table1[[#This Row],[Minority/Woman Owned ]]&lt;&gt;AA3784,Table1[[#This Row],[Small Business]]&lt;&gt;AB3784,Table1[[#This Row],[Veteran]]&lt;&gt;AC3784),Table1[[#This Row],[Diversity Status Explanation]]=""),"Y","")</f>
        <v/>
      </c>
      <c r="AE3784" s="61" t="str">
        <f t="shared" si="59"/>
        <v/>
      </c>
    </row>
    <row r="3785" spans="2:31" ht="16" customHeight="1" x14ac:dyDescent="0.35">
      <c r="B3785" s="84"/>
      <c r="M3785" s="38"/>
      <c r="N3785" s="38"/>
      <c r="O3785" s="38"/>
      <c r="P3785" s="62">
        <f>SUM(Table1[[#This Row],[Federal Amount]:[Other Amount]])</f>
        <v>0</v>
      </c>
      <c r="U3785" s="63" t="str">
        <f>IF(Table1[[#This Row],[Contractor Name
(Search for Vendor)]]="","",AA3785)</f>
        <v/>
      </c>
      <c r="V3785" s="63" t="str">
        <f>IF(Table1[[#This Row],[Contractor Name
(Search for Vendor)]]="","",AB3785)</f>
        <v/>
      </c>
      <c r="W3785" s="63" t="str">
        <f>IF(Table1[[#This Row],[Contractor Name
(Search for Vendor)]]="","",AC3785)</f>
        <v/>
      </c>
      <c r="X3785" s="61"/>
      <c r="Y3785" s="61"/>
      <c r="Z3785" s="61"/>
      <c r="AA37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85" s="61" t="str">
        <f>IF(AND(OR(Table1[[#This Row],[Minority/Woman Owned ]]&lt;&gt;AA3785,Table1[[#This Row],[Small Business]]&lt;&gt;AB3785,Table1[[#This Row],[Veteran]]&lt;&gt;AC3785),Table1[[#This Row],[Diversity Status Explanation]]=""),"Y","")</f>
        <v/>
      </c>
      <c r="AE3785" s="61" t="str">
        <f t="shared" si="59"/>
        <v/>
      </c>
    </row>
    <row r="3786" spans="2:31" ht="16" customHeight="1" x14ac:dyDescent="0.35">
      <c r="B3786" s="84"/>
      <c r="M3786" s="38"/>
      <c r="N3786" s="38"/>
      <c r="O3786" s="38"/>
      <c r="P3786" s="62">
        <f>SUM(Table1[[#This Row],[Federal Amount]:[Other Amount]])</f>
        <v>0</v>
      </c>
      <c r="U3786" s="63" t="str">
        <f>IF(Table1[[#This Row],[Contractor Name
(Search for Vendor)]]="","",AA3786)</f>
        <v/>
      </c>
      <c r="V3786" s="63" t="str">
        <f>IF(Table1[[#This Row],[Contractor Name
(Search for Vendor)]]="","",AB3786)</f>
        <v/>
      </c>
      <c r="W3786" s="63" t="str">
        <f>IF(Table1[[#This Row],[Contractor Name
(Search for Vendor)]]="","",AC3786)</f>
        <v/>
      </c>
      <c r="X3786" s="61"/>
      <c r="Y3786" s="61"/>
      <c r="Z3786" s="61"/>
      <c r="AA37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86" s="61" t="str">
        <f>IF(AND(OR(Table1[[#This Row],[Minority/Woman Owned ]]&lt;&gt;AA3786,Table1[[#This Row],[Small Business]]&lt;&gt;AB3786,Table1[[#This Row],[Veteran]]&lt;&gt;AC3786),Table1[[#This Row],[Diversity Status Explanation]]=""),"Y","")</f>
        <v/>
      </c>
      <c r="AE3786" s="61" t="str">
        <f t="shared" si="59"/>
        <v/>
      </c>
    </row>
    <row r="3787" spans="2:31" ht="16" customHeight="1" x14ac:dyDescent="0.35">
      <c r="B3787" s="84"/>
      <c r="M3787" s="38"/>
      <c r="N3787" s="38"/>
      <c r="O3787" s="38"/>
      <c r="P3787" s="62">
        <f>SUM(Table1[[#This Row],[Federal Amount]:[Other Amount]])</f>
        <v>0</v>
      </c>
      <c r="U3787" s="63" t="str">
        <f>IF(Table1[[#This Row],[Contractor Name
(Search for Vendor)]]="","",AA3787)</f>
        <v/>
      </c>
      <c r="V3787" s="63" t="str">
        <f>IF(Table1[[#This Row],[Contractor Name
(Search for Vendor)]]="","",AB3787)</f>
        <v/>
      </c>
      <c r="W3787" s="63" t="str">
        <f>IF(Table1[[#This Row],[Contractor Name
(Search for Vendor)]]="","",AC3787)</f>
        <v/>
      </c>
      <c r="X3787" s="61"/>
      <c r="Y3787" s="61"/>
      <c r="Z3787" s="61"/>
      <c r="AA37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87" s="61" t="str">
        <f>IF(AND(OR(Table1[[#This Row],[Minority/Woman Owned ]]&lt;&gt;AA3787,Table1[[#This Row],[Small Business]]&lt;&gt;AB3787,Table1[[#This Row],[Veteran]]&lt;&gt;AC3787),Table1[[#This Row],[Diversity Status Explanation]]=""),"Y","")</f>
        <v/>
      </c>
      <c r="AE3787" s="61" t="str">
        <f t="shared" si="59"/>
        <v/>
      </c>
    </row>
    <row r="3788" spans="2:31" ht="16" customHeight="1" x14ac:dyDescent="0.35">
      <c r="B3788" s="84"/>
      <c r="M3788" s="38"/>
      <c r="N3788" s="38"/>
      <c r="O3788" s="38"/>
      <c r="P3788" s="62">
        <f>SUM(Table1[[#This Row],[Federal Amount]:[Other Amount]])</f>
        <v>0</v>
      </c>
      <c r="U3788" s="63" t="str">
        <f>IF(Table1[[#This Row],[Contractor Name
(Search for Vendor)]]="","",AA3788)</f>
        <v/>
      </c>
      <c r="V3788" s="63" t="str">
        <f>IF(Table1[[#This Row],[Contractor Name
(Search for Vendor)]]="","",AB3788)</f>
        <v/>
      </c>
      <c r="W3788" s="63" t="str">
        <f>IF(Table1[[#This Row],[Contractor Name
(Search for Vendor)]]="","",AC3788)</f>
        <v/>
      </c>
      <c r="X3788" s="61"/>
      <c r="Y3788" s="61"/>
      <c r="Z3788" s="61"/>
      <c r="AA37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88" s="61" t="str">
        <f>IF(AND(OR(Table1[[#This Row],[Minority/Woman Owned ]]&lt;&gt;AA3788,Table1[[#This Row],[Small Business]]&lt;&gt;AB3788,Table1[[#This Row],[Veteran]]&lt;&gt;AC3788),Table1[[#This Row],[Diversity Status Explanation]]=""),"Y","")</f>
        <v/>
      </c>
      <c r="AE3788" s="61" t="str">
        <f t="shared" si="59"/>
        <v/>
      </c>
    </row>
    <row r="3789" spans="2:31" ht="16" customHeight="1" x14ac:dyDescent="0.35">
      <c r="B3789" s="84"/>
      <c r="M3789" s="38"/>
      <c r="N3789" s="38"/>
      <c r="O3789" s="38"/>
      <c r="P3789" s="62">
        <f>SUM(Table1[[#This Row],[Federal Amount]:[Other Amount]])</f>
        <v>0</v>
      </c>
      <c r="U3789" s="63" t="str">
        <f>IF(Table1[[#This Row],[Contractor Name
(Search for Vendor)]]="","",AA3789)</f>
        <v/>
      </c>
      <c r="V3789" s="63" t="str">
        <f>IF(Table1[[#This Row],[Contractor Name
(Search for Vendor)]]="","",AB3789)</f>
        <v/>
      </c>
      <c r="W3789" s="63" t="str">
        <f>IF(Table1[[#This Row],[Contractor Name
(Search for Vendor)]]="","",AC3789)</f>
        <v/>
      </c>
      <c r="X3789" s="61"/>
      <c r="Y3789" s="61"/>
      <c r="Z3789" s="61"/>
      <c r="AA37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89" s="61" t="str">
        <f>IF(AND(OR(Table1[[#This Row],[Minority/Woman Owned ]]&lt;&gt;AA3789,Table1[[#This Row],[Small Business]]&lt;&gt;AB3789,Table1[[#This Row],[Veteran]]&lt;&gt;AC3789),Table1[[#This Row],[Diversity Status Explanation]]=""),"Y","")</f>
        <v/>
      </c>
      <c r="AE3789" s="61" t="str">
        <f t="shared" si="59"/>
        <v/>
      </c>
    </row>
    <row r="3790" spans="2:31" ht="16" customHeight="1" x14ac:dyDescent="0.35">
      <c r="B3790" s="84"/>
      <c r="M3790" s="38"/>
      <c r="N3790" s="38"/>
      <c r="O3790" s="38"/>
      <c r="P3790" s="62">
        <f>SUM(Table1[[#This Row],[Federal Amount]:[Other Amount]])</f>
        <v>0</v>
      </c>
      <c r="U3790" s="63" t="str">
        <f>IF(Table1[[#This Row],[Contractor Name
(Search for Vendor)]]="","",AA3790)</f>
        <v/>
      </c>
      <c r="V3790" s="63" t="str">
        <f>IF(Table1[[#This Row],[Contractor Name
(Search for Vendor)]]="","",AB3790)</f>
        <v/>
      </c>
      <c r="W3790" s="63" t="str">
        <f>IF(Table1[[#This Row],[Contractor Name
(Search for Vendor)]]="","",AC3790)</f>
        <v/>
      </c>
      <c r="X3790" s="61"/>
      <c r="Y3790" s="61"/>
      <c r="Z3790" s="61"/>
      <c r="AA37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90" s="61" t="str">
        <f>IF(AND(OR(Table1[[#This Row],[Minority/Woman Owned ]]&lt;&gt;AA3790,Table1[[#This Row],[Small Business]]&lt;&gt;AB3790,Table1[[#This Row],[Veteran]]&lt;&gt;AC3790),Table1[[#This Row],[Diversity Status Explanation]]=""),"Y","")</f>
        <v/>
      </c>
      <c r="AE3790" s="61" t="str">
        <f t="shared" si="59"/>
        <v/>
      </c>
    </row>
    <row r="3791" spans="2:31" ht="16" customHeight="1" x14ac:dyDescent="0.35">
      <c r="B3791" s="84"/>
      <c r="M3791" s="38"/>
      <c r="N3791" s="38"/>
      <c r="O3791" s="38"/>
      <c r="P3791" s="62">
        <f>SUM(Table1[[#This Row],[Federal Amount]:[Other Amount]])</f>
        <v>0</v>
      </c>
      <c r="U3791" s="63" t="str">
        <f>IF(Table1[[#This Row],[Contractor Name
(Search for Vendor)]]="","",AA3791)</f>
        <v/>
      </c>
      <c r="V3791" s="63" t="str">
        <f>IF(Table1[[#This Row],[Contractor Name
(Search for Vendor)]]="","",AB3791)</f>
        <v/>
      </c>
      <c r="W3791" s="63" t="str">
        <f>IF(Table1[[#This Row],[Contractor Name
(Search for Vendor)]]="","",AC3791)</f>
        <v/>
      </c>
      <c r="X3791" s="61"/>
      <c r="Y3791" s="61"/>
      <c r="Z3791" s="61"/>
      <c r="AA37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91" s="61" t="str">
        <f>IF(AND(OR(Table1[[#This Row],[Minority/Woman Owned ]]&lt;&gt;AA3791,Table1[[#This Row],[Small Business]]&lt;&gt;AB3791,Table1[[#This Row],[Veteran]]&lt;&gt;AC3791),Table1[[#This Row],[Diversity Status Explanation]]=""),"Y","")</f>
        <v/>
      </c>
      <c r="AE3791" s="61" t="str">
        <f t="shared" si="59"/>
        <v/>
      </c>
    </row>
    <row r="3792" spans="2:31" ht="16" customHeight="1" x14ac:dyDescent="0.35">
      <c r="B3792" s="84"/>
      <c r="M3792" s="38"/>
      <c r="N3792" s="38"/>
      <c r="O3792" s="38"/>
      <c r="P3792" s="62">
        <f>SUM(Table1[[#This Row],[Federal Amount]:[Other Amount]])</f>
        <v>0</v>
      </c>
      <c r="U3792" s="63" t="str">
        <f>IF(Table1[[#This Row],[Contractor Name
(Search for Vendor)]]="","",AA3792)</f>
        <v/>
      </c>
      <c r="V3792" s="63" t="str">
        <f>IF(Table1[[#This Row],[Contractor Name
(Search for Vendor)]]="","",AB3792)</f>
        <v/>
      </c>
      <c r="W3792" s="63" t="str">
        <f>IF(Table1[[#This Row],[Contractor Name
(Search for Vendor)]]="","",AC3792)</f>
        <v/>
      </c>
      <c r="X3792" s="61"/>
      <c r="Y3792" s="61"/>
      <c r="Z3792" s="61"/>
      <c r="AA37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92" s="61" t="str">
        <f>IF(AND(OR(Table1[[#This Row],[Minority/Woman Owned ]]&lt;&gt;AA3792,Table1[[#This Row],[Small Business]]&lt;&gt;AB3792,Table1[[#This Row],[Veteran]]&lt;&gt;AC3792),Table1[[#This Row],[Diversity Status Explanation]]=""),"Y","")</f>
        <v/>
      </c>
      <c r="AE3792" s="61" t="str">
        <f t="shared" si="59"/>
        <v/>
      </c>
    </row>
    <row r="3793" spans="2:31" ht="16" customHeight="1" x14ac:dyDescent="0.35">
      <c r="B3793" s="84"/>
      <c r="M3793" s="38"/>
      <c r="N3793" s="38"/>
      <c r="O3793" s="38"/>
      <c r="P3793" s="62">
        <f>SUM(Table1[[#This Row],[Federal Amount]:[Other Amount]])</f>
        <v>0</v>
      </c>
      <c r="U3793" s="63" t="str">
        <f>IF(Table1[[#This Row],[Contractor Name
(Search for Vendor)]]="","",AA3793)</f>
        <v/>
      </c>
      <c r="V3793" s="63" t="str">
        <f>IF(Table1[[#This Row],[Contractor Name
(Search for Vendor)]]="","",AB3793)</f>
        <v/>
      </c>
      <c r="W3793" s="63" t="str">
        <f>IF(Table1[[#This Row],[Contractor Name
(Search for Vendor)]]="","",AC3793)</f>
        <v/>
      </c>
      <c r="X3793" s="61"/>
      <c r="Y3793" s="61"/>
      <c r="Z3793" s="61"/>
      <c r="AA37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93" s="61" t="str">
        <f>IF(AND(OR(Table1[[#This Row],[Minority/Woman Owned ]]&lt;&gt;AA3793,Table1[[#This Row],[Small Business]]&lt;&gt;AB3793,Table1[[#This Row],[Veteran]]&lt;&gt;AC3793),Table1[[#This Row],[Diversity Status Explanation]]=""),"Y","")</f>
        <v/>
      </c>
      <c r="AE3793" s="61" t="str">
        <f t="shared" si="59"/>
        <v/>
      </c>
    </row>
    <row r="3794" spans="2:31" ht="16" customHeight="1" x14ac:dyDescent="0.35">
      <c r="B3794" s="84"/>
      <c r="M3794" s="38"/>
      <c r="N3794" s="38"/>
      <c r="O3794" s="38"/>
      <c r="P3794" s="62">
        <f>SUM(Table1[[#This Row],[Federal Amount]:[Other Amount]])</f>
        <v>0</v>
      </c>
      <c r="U3794" s="63" t="str">
        <f>IF(Table1[[#This Row],[Contractor Name
(Search for Vendor)]]="","",AA3794)</f>
        <v/>
      </c>
      <c r="V3794" s="63" t="str">
        <f>IF(Table1[[#This Row],[Contractor Name
(Search for Vendor)]]="","",AB3794)</f>
        <v/>
      </c>
      <c r="W3794" s="63" t="str">
        <f>IF(Table1[[#This Row],[Contractor Name
(Search for Vendor)]]="","",AC3794)</f>
        <v/>
      </c>
      <c r="X3794" s="61"/>
      <c r="Y3794" s="61"/>
      <c r="Z3794" s="61"/>
      <c r="AA37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94" s="61" t="str">
        <f>IF(AND(OR(Table1[[#This Row],[Minority/Woman Owned ]]&lt;&gt;AA3794,Table1[[#This Row],[Small Business]]&lt;&gt;AB3794,Table1[[#This Row],[Veteran]]&lt;&gt;AC3794),Table1[[#This Row],[Diversity Status Explanation]]=""),"Y","")</f>
        <v/>
      </c>
      <c r="AE3794" s="61" t="str">
        <f t="shared" si="59"/>
        <v/>
      </c>
    </row>
    <row r="3795" spans="2:31" ht="16" customHeight="1" x14ac:dyDescent="0.35">
      <c r="B3795" s="84"/>
      <c r="M3795" s="38"/>
      <c r="N3795" s="38"/>
      <c r="O3795" s="38"/>
      <c r="P3795" s="62">
        <f>SUM(Table1[[#This Row],[Federal Amount]:[Other Amount]])</f>
        <v>0</v>
      </c>
      <c r="U3795" s="63" t="str">
        <f>IF(Table1[[#This Row],[Contractor Name
(Search for Vendor)]]="","",AA3795)</f>
        <v/>
      </c>
      <c r="V3795" s="63" t="str">
        <f>IF(Table1[[#This Row],[Contractor Name
(Search for Vendor)]]="","",AB3795)</f>
        <v/>
      </c>
      <c r="W3795" s="63" t="str">
        <f>IF(Table1[[#This Row],[Contractor Name
(Search for Vendor)]]="","",AC3795)</f>
        <v/>
      </c>
      <c r="X3795" s="61"/>
      <c r="Y3795" s="61"/>
      <c r="Z3795" s="61"/>
      <c r="AA37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95" s="61" t="str">
        <f>IF(AND(OR(Table1[[#This Row],[Minority/Woman Owned ]]&lt;&gt;AA3795,Table1[[#This Row],[Small Business]]&lt;&gt;AB3795,Table1[[#This Row],[Veteran]]&lt;&gt;AC3795),Table1[[#This Row],[Diversity Status Explanation]]=""),"Y","")</f>
        <v/>
      </c>
      <c r="AE3795" s="61" t="str">
        <f t="shared" si="59"/>
        <v/>
      </c>
    </row>
    <row r="3796" spans="2:31" ht="16" customHeight="1" x14ac:dyDescent="0.35">
      <c r="B3796" s="84"/>
      <c r="M3796" s="38"/>
      <c r="N3796" s="38"/>
      <c r="O3796" s="38"/>
      <c r="P3796" s="62">
        <f>SUM(Table1[[#This Row],[Federal Amount]:[Other Amount]])</f>
        <v>0</v>
      </c>
      <c r="U3796" s="63" t="str">
        <f>IF(Table1[[#This Row],[Contractor Name
(Search for Vendor)]]="","",AA3796)</f>
        <v/>
      </c>
      <c r="V3796" s="63" t="str">
        <f>IF(Table1[[#This Row],[Contractor Name
(Search for Vendor)]]="","",AB3796)</f>
        <v/>
      </c>
      <c r="W3796" s="63" t="str">
        <f>IF(Table1[[#This Row],[Contractor Name
(Search for Vendor)]]="","",AC3796)</f>
        <v/>
      </c>
      <c r="X3796" s="61"/>
      <c r="Y3796" s="61"/>
      <c r="Z3796" s="61"/>
      <c r="AA37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96" s="61" t="str">
        <f>IF(AND(OR(Table1[[#This Row],[Minority/Woman Owned ]]&lt;&gt;AA3796,Table1[[#This Row],[Small Business]]&lt;&gt;AB3796,Table1[[#This Row],[Veteran]]&lt;&gt;AC3796),Table1[[#This Row],[Diversity Status Explanation]]=""),"Y","")</f>
        <v/>
      </c>
      <c r="AE3796" s="61" t="str">
        <f t="shared" si="59"/>
        <v/>
      </c>
    </row>
    <row r="3797" spans="2:31" ht="16" customHeight="1" x14ac:dyDescent="0.35">
      <c r="B3797" s="84"/>
      <c r="M3797" s="38"/>
      <c r="N3797" s="38"/>
      <c r="O3797" s="38"/>
      <c r="P3797" s="62">
        <f>SUM(Table1[[#This Row],[Federal Amount]:[Other Amount]])</f>
        <v>0</v>
      </c>
      <c r="U3797" s="63" t="str">
        <f>IF(Table1[[#This Row],[Contractor Name
(Search for Vendor)]]="","",AA3797)</f>
        <v/>
      </c>
      <c r="V3797" s="63" t="str">
        <f>IF(Table1[[#This Row],[Contractor Name
(Search for Vendor)]]="","",AB3797)</f>
        <v/>
      </c>
      <c r="W3797" s="63" t="str">
        <f>IF(Table1[[#This Row],[Contractor Name
(Search for Vendor)]]="","",AC3797)</f>
        <v/>
      </c>
      <c r="X3797" s="61"/>
      <c r="Y3797" s="61"/>
      <c r="Z3797" s="61"/>
      <c r="AA37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97" s="61" t="str">
        <f>IF(AND(OR(Table1[[#This Row],[Minority/Woman Owned ]]&lt;&gt;AA3797,Table1[[#This Row],[Small Business]]&lt;&gt;AB3797,Table1[[#This Row],[Veteran]]&lt;&gt;AC3797),Table1[[#This Row],[Diversity Status Explanation]]=""),"Y","")</f>
        <v/>
      </c>
      <c r="AE3797" s="61" t="str">
        <f t="shared" si="59"/>
        <v/>
      </c>
    </row>
    <row r="3798" spans="2:31" ht="16" customHeight="1" x14ac:dyDescent="0.35">
      <c r="B3798" s="84"/>
      <c r="M3798" s="38"/>
      <c r="N3798" s="38"/>
      <c r="O3798" s="38"/>
      <c r="P3798" s="62">
        <f>SUM(Table1[[#This Row],[Federal Amount]:[Other Amount]])</f>
        <v>0</v>
      </c>
      <c r="U3798" s="63" t="str">
        <f>IF(Table1[[#This Row],[Contractor Name
(Search for Vendor)]]="","",AA3798)</f>
        <v/>
      </c>
      <c r="V3798" s="63" t="str">
        <f>IF(Table1[[#This Row],[Contractor Name
(Search for Vendor)]]="","",AB3798)</f>
        <v/>
      </c>
      <c r="W3798" s="63" t="str">
        <f>IF(Table1[[#This Row],[Contractor Name
(Search for Vendor)]]="","",AC3798)</f>
        <v/>
      </c>
      <c r="X3798" s="61"/>
      <c r="Y3798" s="61"/>
      <c r="Z3798" s="61"/>
      <c r="AA37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98" s="61" t="str">
        <f>IF(AND(OR(Table1[[#This Row],[Minority/Woman Owned ]]&lt;&gt;AA3798,Table1[[#This Row],[Small Business]]&lt;&gt;AB3798,Table1[[#This Row],[Veteran]]&lt;&gt;AC3798),Table1[[#This Row],[Diversity Status Explanation]]=""),"Y","")</f>
        <v/>
      </c>
      <c r="AE3798" s="61" t="str">
        <f t="shared" si="59"/>
        <v/>
      </c>
    </row>
    <row r="3799" spans="2:31" ht="16" customHeight="1" x14ac:dyDescent="0.35">
      <c r="B3799" s="84"/>
      <c r="M3799" s="38"/>
      <c r="N3799" s="38"/>
      <c r="O3799" s="38"/>
      <c r="P3799" s="62">
        <f>SUM(Table1[[#This Row],[Federal Amount]:[Other Amount]])</f>
        <v>0</v>
      </c>
      <c r="U3799" s="63" t="str">
        <f>IF(Table1[[#This Row],[Contractor Name
(Search for Vendor)]]="","",AA3799)</f>
        <v/>
      </c>
      <c r="V3799" s="63" t="str">
        <f>IF(Table1[[#This Row],[Contractor Name
(Search for Vendor)]]="","",AB3799)</f>
        <v/>
      </c>
      <c r="W3799" s="63" t="str">
        <f>IF(Table1[[#This Row],[Contractor Name
(Search for Vendor)]]="","",AC3799)</f>
        <v/>
      </c>
      <c r="X3799" s="61"/>
      <c r="Y3799" s="61"/>
      <c r="Z3799" s="61"/>
      <c r="AA37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7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7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799" s="61" t="str">
        <f>IF(AND(OR(Table1[[#This Row],[Minority/Woman Owned ]]&lt;&gt;AA3799,Table1[[#This Row],[Small Business]]&lt;&gt;AB3799,Table1[[#This Row],[Veteran]]&lt;&gt;AC3799),Table1[[#This Row],[Diversity Status Explanation]]=""),"Y","")</f>
        <v/>
      </c>
      <c r="AE3799" s="61" t="str">
        <f t="shared" si="59"/>
        <v/>
      </c>
    </row>
    <row r="3800" spans="2:31" ht="16" customHeight="1" x14ac:dyDescent="0.35">
      <c r="B3800" s="84"/>
      <c r="M3800" s="38"/>
      <c r="N3800" s="38"/>
      <c r="O3800" s="38"/>
      <c r="P3800" s="62">
        <f>SUM(Table1[[#This Row],[Federal Amount]:[Other Amount]])</f>
        <v>0</v>
      </c>
      <c r="U3800" s="63" t="str">
        <f>IF(Table1[[#This Row],[Contractor Name
(Search for Vendor)]]="","",AA3800)</f>
        <v/>
      </c>
      <c r="V3800" s="63" t="str">
        <f>IF(Table1[[#This Row],[Contractor Name
(Search for Vendor)]]="","",AB3800)</f>
        <v/>
      </c>
      <c r="W3800" s="63" t="str">
        <f>IF(Table1[[#This Row],[Contractor Name
(Search for Vendor)]]="","",AC3800)</f>
        <v/>
      </c>
      <c r="X3800" s="61"/>
      <c r="Y3800" s="61"/>
      <c r="Z3800" s="61"/>
      <c r="AA38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00" s="61" t="str">
        <f>IF(AND(OR(Table1[[#This Row],[Minority/Woman Owned ]]&lt;&gt;AA3800,Table1[[#This Row],[Small Business]]&lt;&gt;AB3800,Table1[[#This Row],[Veteran]]&lt;&gt;AC3800),Table1[[#This Row],[Diversity Status Explanation]]=""),"Y","")</f>
        <v/>
      </c>
      <c r="AE3800" s="61" t="str">
        <f t="shared" si="59"/>
        <v/>
      </c>
    </row>
    <row r="3801" spans="2:31" ht="16" customHeight="1" x14ac:dyDescent="0.35">
      <c r="B3801" s="84"/>
      <c r="M3801" s="38"/>
      <c r="N3801" s="38"/>
      <c r="O3801" s="38"/>
      <c r="P3801" s="62">
        <f>SUM(Table1[[#This Row],[Federal Amount]:[Other Amount]])</f>
        <v>0</v>
      </c>
      <c r="U3801" s="63" t="str">
        <f>IF(Table1[[#This Row],[Contractor Name
(Search for Vendor)]]="","",AA3801)</f>
        <v/>
      </c>
      <c r="V3801" s="63" t="str">
        <f>IF(Table1[[#This Row],[Contractor Name
(Search for Vendor)]]="","",AB3801)</f>
        <v/>
      </c>
      <c r="W3801" s="63" t="str">
        <f>IF(Table1[[#This Row],[Contractor Name
(Search for Vendor)]]="","",AC3801)</f>
        <v/>
      </c>
      <c r="X3801" s="61"/>
      <c r="Y3801" s="61"/>
      <c r="Z3801" s="61"/>
      <c r="AA38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01" s="61" t="str">
        <f>IF(AND(OR(Table1[[#This Row],[Minority/Woman Owned ]]&lt;&gt;AA3801,Table1[[#This Row],[Small Business]]&lt;&gt;AB3801,Table1[[#This Row],[Veteran]]&lt;&gt;AC3801),Table1[[#This Row],[Diversity Status Explanation]]=""),"Y","")</f>
        <v/>
      </c>
      <c r="AE3801" s="61" t="str">
        <f t="shared" si="59"/>
        <v/>
      </c>
    </row>
    <row r="3802" spans="2:31" ht="16" customHeight="1" x14ac:dyDescent="0.35">
      <c r="B3802" s="84"/>
      <c r="M3802" s="38"/>
      <c r="N3802" s="38"/>
      <c r="O3802" s="38"/>
      <c r="P3802" s="62">
        <f>SUM(Table1[[#This Row],[Federal Amount]:[Other Amount]])</f>
        <v>0</v>
      </c>
      <c r="U3802" s="63" t="str">
        <f>IF(Table1[[#This Row],[Contractor Name
(Search for Vendor)]]="","",AA3802)</f>
        <v/>
      </c>
      <c r="V3802" s="63" t="str">
        <f>IF(Table1[[#This Row],[Contractor Name
(Search for Vendor)]]="","",AB3802)</f>
        <v/>
      </c>
      <c r="W3802" s="63" t="str">
        <f>IF(Table1[[#This Row],[Contractor Name
(Search for Vendor)]]="","",AC3802)</f>
        <v/>
      </c>
      <c r="X3802" s="61"/>
      <c r="Y3802" s="61"/>
      <c r="Z3802" s="61"/>
      <c r="AA38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02" s="61" t="str">
        <f>IF(AND(OR(Table1[[#This Row],[Minority/Woman Owned ]]&lt;&gt;AA3802,Table1[[#This Row],[Small Business]]&lt;&gt;AB3802,Table1[[#This Row],[Veteran]]&lt;&gt;AC3802),Table1[[#This Row],[Diversity Status Explanation]]=""),"Y","")</f>
        <v/>
      </c>
      <c r="AE3802" s="61" t="str">
        <f t="shared" si="59"/>
        <v/>
      </c>
    </row>
    <row r="3803" spans="2:31" ht="16" customHeight="1" x14ac:dyDescent="0.35">
      <c r="B3803" s="84"/>
      <c r="M3803" s="38"/>
      <c r="N3803" s="38"/>
      <c r="O3803" s="38"/>
      <c r="P3803" s="62">
        <f>SUM(Table1[[#This Row],[Federal Amount]:[Other Amount]])</f>
        <v>0</v>
      </c>
      <c r="U3803" s="63" t="str">
        <f>IF(Table1[[#This Row],[Contractor Name
(Search for Vendor)]]="","",AA3803)</f>
        <v/>
      </c>
      <c r="V3803" s="63" t="str">
        <f>IF(Table1[[#This Row],[Contractor Name
(Search for Vendor)]]="","",AB3803)</f>
        <v/>
      </c>
      <c r="W3803" s="63" t="str">
        <f>IF(Table1[[#This Row],[Contractor Name
(Search for Vendor)]]="","",AC3803)</f>
        <v/>
      </c>
      <c r="X3803" s="61"/>
      <c r="Y3803" s="61"/>
      <c r="Z3803" s="61"/>
      <c r="AA38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03" s="61" t="str">
        <f>IF(AND(OR(Table1[[#This Row],[Minority/Woman Owned ]]&lt;&gt;AA3803,Table1[[#This Row],[Small Business]]&lt;&gt;AB3803,Table1[[#This Row],[Veteran]]&lt;&gt;AC3803),Table1[[#This Row],[Diversity Status Explanation]]=""),"Y","")</f>
        <v/>
      </c>
      <c r="AE3803" s="61" t="str">
        <f t="shared" si="59"/>
        <v/>
      </c>
    </row>
    <row r="3804" spans="2:31" ht="16" customHeight="1" x14ac:dyDescent="0.35">
      <c r="B3804" s="84"/>
      <c r="M3804" s="38"/>
      <c r="N3804" s="38"/>
      <c r="O3804" s="38"/>
      <c r="P3804" s="62">
        <f>SUM(Table1[[#This Row],[Federal Amount]:[Other Amount]])</f>
        <v>0</v>
      </c>
      <c r="U3804" s="63" t="str">
        <f>IF(Table1[[#This Row],[Contractor Name
(Search for Vendor)]]="","",AA3804)</f>
        <v/>
      </c>
      <c r="V3804" s="63" t="str">
        <f>IF(Table1[[#This Row],[Contractor Name
(Search for Vendor)]]="","",AB3804)</f>
        <v/>
      </c>
      <c r="W3804" s="63" t="str">
        <f>IF(Table1[[#This Row],[Contractor Name
(Search for Vendor)]]="","",AC3804)</f>
        <v/>
      </c>
      <c r="X3804" s="61"/>
      <c r="Y3804" s="61"/>
      <c r="Z3804" s="61"/>
      <c r="AA38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04" s="61" t="str">
        <f>IF(AND(OR(Table1[[#This Row],[Minority/Woman Owned ]]&lt;&gt;AA3804,Table1[[#This Row],[Small Business]]&lt;&gt;AB3804,Table1[[#This Row],[Veteran]]&lt;&gt;AC3804),Table1[[#This Row],[Diversity Status Explanation]]=""),"Y","")</f>
        <v/>
      </c>
      <c r="AE3804" s="61" t="str">
        <f t="shared" si="59"/>
        <v/>
      </c>
    </row>
    <row r="3805" spans="2:31" ht="16" customHeight="1" x14ac:dyDescent="0.35">
      <c r="B3805" s="84"/>
      <c r="M3805" s="38"/>
      <c r="N3805" s="38"/>
      <c r="O3805" s="38"/>
      <c r="P3805" s="62">
        <f>SUM(Table1[[#This Row],[Federal Amount]:[Other Amount]])</f>
        <v>0</v>
      </c>
      <c r="U3805" s="63" t="str">
        <f>IF(Table1[[#This Row],[Contractor Name
(Search for Vendor)]]="","",AA3805)</f>
        <v/>
      </c>
      <c r="V3805" s="63" t="str">
        <f>IF(Table1[[#This Row],[Contractor Name
(Search for Vendor)]]="","",AB3805)</f>
        <v/>
      </c>
      <c r="W3805" s="63" t="str">
        <f>IF(Table1[[#This Row],[Contractor Name
(Search for Vendor)]]="","",AC3805)</f>
        <v/>
      </c>
      <c r="X3805" s="61"/>
      <c r="Y3805" s="61"/>
      <c r="Z3805" s="61"/>
      <c r="AA38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05" s="61" t="str">
        <f>IF(AND(OR(Table1[[#This Row],[Minority/Woman Owned ]]&lt;&gt;AA3805,Table1[[#This Row],[Small Business]]&lt;&gt;AB3805,Table1[[#This Row],[Veteran]]&lt;&gt;AC3805),Table1[[#This Row],[Diversity Status Explanation]]=""),"Y","")</f>
        <v/>
      </c>
      <c r="AE3805" s="61" t="str">
        <f t="shared" si="59"/>
        <v/>
      </c>
    </row>
    <row r="3806" spans="2:31" ht="16" customHeight="1" x14ac:dyDescent="0.35">
      <c r="B3806" s="84"/>
      <c r="M3806" s="38"/>
      <c r="N3806" s="38"/>
      <c r="O3806" s="38"/>
      <c r="P3806" s="62">
        <f>SUM(Table1[[#This Row],[Federal Amount]:[Other Amount]])</f>
        <v>0</v>
      </c>
      <c r="U3806" s="63" t="str">
        <f>IF(Table1[[#This Row],[Contractor Name
(Search for Vendor)]]="","",AA3806)</f>
        <v/>
      </c>
      <c r="V3806" s="63" t="str">
        <f>IF(Table1[[#This Row],[Contractor Name
(Search for Vendor)]]="","",AB3806)</f>
        <v/>
      </c>
      <c r="W3806" s="63" t="str">
        <f>IF(Table1[[#This Row],[Contractor Name
(Search for Vendor)]]="","",AC3806)</f>
        <v/>
      </c>
      <c r="X3806" s="61"/>
      <c r="Y3806" s="61"/>
      <c r="Z3806" s="61"/>
      <c r="AA38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06" s="61" t="str">
        <f>IF(AND(OR(Table1[[#This Row],[Minority/Woman Owned ]]&lt;&gt;AA3806,Table1[[#This Row],[Small Business]]&lt;&gt;AB3806,Table1[[#This Row],[Veteran]]&lt;&gt;AC3806),Table1[[#This Row],[Diversity Status Explanation]]=""),"Y","")</f>
        <v/>
      </c>
      <c r="AE3806" s="61" t="str">
        <f t="shared" si="59"/>
        <v/>
      </c>
    </row>
    <row r="3807" spans="2:31" ht="16" customHeight="1" x14ac:dyDescent="0.35">
      <c r="B3807" s="84"/>
      <c r="M3807" s="38"/>
      <c r="N3807" s="38"/>
      <c r="O3807" s="38"/>
      <c r="P3807" s="62">
        <f>SUM(Table1[[#This Row],[Federal Amount]:[Other Amount]])</f>
        <v>0</v>
      </c>
      <c r="U3807" s="63" t="str">
        <f>IF(Table1[[#This Row],[Contractor Name
(Search for Vendor)]]="","",AA3807)</f>
        <v/>
      </c>
      <c r="V3807" s="63" t="str">
        <f>IF(Table1[[#This Row],[Contractor Name
(Search for Vendor)]]="","",AB3807)</f>
        <v/>
      </c>
      <c r="W3807" s="63" t="str">
        <f>IF(Table1[[#This Row],[Contractor Name
(Search for Vendor)]]="","",AC3807)</f>
        <v/>
      </c>
      <c r="X3807" s="61"/>
      <c r="Y3807" s="61"/>
      <c r="Z3807" s="61"/>
      <c r="AA38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07" s="61" t="str">
        <f>IF(AND(OR(Table1[[#This Row],[Minority/Woman Owned ]]&lt;&gt;AA3807,Table1[[#This Row],[Small Business]]&lt;&gt;AB3807,Table1[[#This Row],[Veteran]]&lt;&gt;AC3807),Table1[[#This Row],[Diversity Status Explanation]]=""),"Y","")</f>
        <v/>
      </c>
      <c r="AE3807" s="61" t="str">
        <f t="shared" si="59"/>
        <v/>
      </c>
    </row>
    <row r="3808" spans="2:31" ht="16" customHeight="1" x14ac:dyDescent="0.35">
      <c r="B3808" s="84"/>
      <c r="M3808" s="38"/>
      <c r="N3808" s="38"/>
      <c r="O3808" s="38"/>
      <c r="P3808" s="62">
        <f>SUM(Table1[[#This Row],[Federal Amount]:[Other Amount]])</f>
        <v>0</v>
      </c>
      <c r="U3808" s="63" t="str">
        <f>IF(Table1[[#This Row],[Contractor Name
(Search for Vendor)]]="","",AA3808)</f>
        <v/>
      </c>
      <c r="V3808" s="63" t="str">
        <f>IF(Table1[[#This Row],[Contractor Name
(Search for Vendor)]]="","",AB3808)</f>
        <v/>
      </c>
      <c r="W3808" s="63" t="str">
        <f>IF(Table1[[#This Row],[Contractor Name
(Search for Vendor)]]="","",AC3808)</f>
        <v/>
      </c>
      <c r="X3808" s="61"/>
      <c r="Y3808" s="61"/>
      <c r="Z3808" s="61"/>
      <c r="AA38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08" s="61" t="str">
        <f>IF(AND(OR(Table1[[#This Row],[Minority/Woman Owned ]]&lt;&gt;AA3808,Table1[[#This Row],[Small Business]]&lt;&gt;AB3808,Table1[[#This Row],[Veteran]]&lt;&gt;AC3808),Table1[[#This Row],[Diversity Status Explanation]]=""),"Y","")</f>
        <v/>
      </c>
      <c r="AE3808" s="61" t="str">
        <f t="shared" si="59"/>
        <v/>
      </c>
    </row>
    <row r="3809" spans="2:31" ht="16" customHeight="1" x14ac:dyDescent="0.35">
      <c r="B3809" s="84"/>
      <c r="M3809" s="38"/>
      <c r="N3809" s="38"/>
      <c r="O3809" s="38"/>
      <c r="P3809" s="62">
        <f>SUM(Table1[[#This Row],[Federal Amount]:[Other Amount]])</f>
        <v>0</v>
      </c>
      <c r="U3809" s="63" t="str">
        <f>IF(Table1[[#This Row],[Contractor Name
(Search for Vendor)]]="","",AA3809)</f>
        <v/>
      </c>
      <c r="V3809" s="63" t="str">
        <f>IF(Table1[[#This Row],[Contractor Name
(Search for Vendor)]]="","",AB3809)</f>
        <v/>
      </c>
      <c r="W3809" s="63" t="str">
        <f>IF(Table1[[#This Row],[Contractor Name
(Search for Vendor)]]="","",AC3809)</f>
        <v/>
      </c>
      <c r="X3809" s="61"/>
      <c r="Y3809" s="61"/>
      <c r="Z3809" s="61"/>
      <c r="AA38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09" s="61" t="str">
        <f>IF(AND(OR(Table1[[#This Row],[Minority/Woman Owned ]]&lt;&gt;AA3809,Table1[[#This Row],[Small Business]]&lt;&gt;AB3809,Table1[[#This Row],[Veteran]]&lt;&gt;AC3809),Table1[[#This Row],[Diversity Status Explanation]]=""),"Y","")</f>
        <v/>
      </c>
      <c r="AE3809" s="61" t="str">
        <f t="shared" si="59"/>
        <v/>
      </c>
    </row>
    <row r="3810" spans="2:31" ht="16" customHeight="1" x14ac:dyDescent="0.35">
      <c r="B3810" s="84"/>
      <c r="M3810" s="38"/>
      <c r="N3810" s="38"/>
      <c r="O3810" s="38"/>
      <c r="P3810" s="62">
        <f>SUM(Table1[[#This Row],[Federal Amount]:[Other Amount]])</f>
        <v>0</v>
      </c>
      <c r="U3810" s="63" t="str">
        <f>IF(Table1[[#This Row],[Contractor Name
(Search for Vendor)]]="","",AA3810)</f>
        <v/>
      </c>
      <c r="V3810" s="63" t="str">
        <f>IF(Table1[[#This Row],[Contractor Name
(Search for Vendor)]]="","",AB3810)</f>
        <v/>
      </c>
      <c r="W3810" s="63" t="str">
        <f>IF(Table1[[#This Row],[Contractor Name
(Search for Vendor)]]="","",AC3810)</f>
        <v/>
      </c>
      <c r="X3810" s="61"/>
      <c r="Y3810" s="61"/>
      <c r="Z3810" s="61"/>
      <c r="AA38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10" s="61" t="str">
        <f>IF(AND(OR(Table1[[#This Row],[Minority/Woman Owned ]]&lt;&gt;AA3810,Table1[[#This Row],[Small Business]]&lt;&gt;AB3810,Table1[[#This Row],[Veteran]]&lt;&gt;AC3810),Table1[[#This Row],[Diversity Status Explanation]]=""),"Y","")</f>
        <v/>
      </c>
      <c r="AE3810" s="61" t="str">
        <f t="shared" si="59"/>
        <v/>
      </c>
    </row>
    <row r="3811" spans="2:31" ht="16" customHeight="1" x14ac:dyDescent="0.35">
      <c r="B3811" s="84"/>
      <c r="M3811" s="38"/>
      <c r="N3811" s="38"/>
      <c r="O3811" s="38"/>
      <c r="P3811" s="62">
        <f>SUM(Table1[[#This Row],[Federal Amount]:[Other Amount]])</f>
        <v>0</v>
      </c>
      <c r="U3811" s="63" t="str">
        <f>IF(Table1[[#This Row],[Contractor Name
(Search for Vendor)]]="","",AA3811)</f>
        <v/>
      </c>
      <c r="V3811" s="63" t="str">
        <f>IF(Table1[[#This Row],[Contractor Name
(Search for Vendor)]]="","",AB3811)</f>
        <v/>
      </c>
      <c r="W3811" s="63" t="str">
        <f>IF(Table1[[#This Row],[Contractor Name
(Search for Vendor)]]="","",AC3811)</f>
        <v/>
      </c>
      <c r="X3811" s="61"/>
      <c r="Y3811" s="61"/>
      <c r="Z3811" s="61"/>
      <c r="AA38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11" s="61" t="str">
        <f>IF(AND(OR(Table1[[#This Row],[Minority/Woman Owned ]]&lt;&gt;AA3811,Table1[[#This Row],[Small Business]]&lt;&gt;AB3811,Table1[[#This Row],[Veteran]]&lt;&gt;AC3811),Table1[[#This Row],[Diversity Status Explanation]]=""),"Y","")</f>
        <v/>
      </c>
      <c r="AE3811" s="61" t="str">
        <f t="shared" si="59"/>
        <v/>
      </c>
    </row>
    <row r="3812" spans="2:31" ht="16" customHeight="1" x14ac:dyDescent="0.35">
      <c r="B3812" s="84"/>
      <c r="M3812" s="38"/>
      <c r="N3812" s="38"/>
      <c r="O3812" s="38"/>
      <c r="P3812" s="62">
        <f>SUM(Table1[[#This Row],[Federal Amount]:[Other Amount]])</f>
        <v>0</v>
      </c>
      <c r="U3812" s="63" t="str">
        <f>IF(Table1[[#This Row],[Contractor Name
(Search for Vendor)]]="","",AA3812)</f>
        <v/>
      </c>
      <c r="V3812" s="63" t="str">
        <f>IF(Table1[[#This Row],[Contractor Name
(Search for Vendor)]]="","",AB3812)</f>
        <v/>
      </c>
      <c r="W3812" s="63" t="str">
        <f>IF(Table1[[#This Row],[Contractor Name
(Search for Vendor)]]="","",AC3812)</f>
        <v/>
      </c>
      <c r="X3812" s="61"/>
      <c r="Y3812" s="61"/>
      <c r="Z3812" s="61"/>
      <c r="AA38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12" s="61" t="str">
        <f>IF(AND(OR(Table1[[#This Row],[Minority/Woman Owned ]]&lt;&gt;AA3812,Table1[[#This Row],[Small Business]]&lt;&gt;AB3812,Table1[[#This Row],[Veteran]]&lt;&gt;AC3812),Table1[[#This Row],[Diversity Status Explanation]]=""),"Y","")</f>
        <v/>
      </c>
      <c r="AE3812" s="61" t="str">
        <f t="shared" si="59"/>
        <v/>
      </c>
    </row>
    <row r="3813" spans="2:31" ht="16" customHeight="1" x14ac:dyDescent="0.35">
      <c r="B3813" s="84"/>
      <c r="M3813" s="38"/>
      <c r="N3813" s="38"/>
      <c r="O3813" s="38"/>
      <c r="P3813" s="62">
        <f>SUM(Table1[[#This Row],[Federal Amount]:[Other Amount]])</f>
        <v>0</v>
      </c>
      <c r="U3813" s="63" t="str">
        <f>IF(Table1[[#This Row],[Contractor Name
(Search for Vendor)]]="","",AA3813)</f>
        <v/>
      </c>
      <c r="V3813" s="63" t="str">
        <f>IF(Table1[[#This Row],[Contractor Name
(Search for Vendor)]]="","",AB3813)</f>
        <v/>
      </c>
      <c r="W3813" s="63" t="str">
        <f>IF(Table1[[#This Row],[Contractor Name
(Search for Vendor)]]="","",AC3813)</f>
        <v/>
      </c>
      <c r="X3813" s="61"/>
      <c r="Y3813" s="61"/>
      <c r="Z3813" s="61"/>
      <c r="AA38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13" s="61" t="str">
        <f>IF(AND(OR(Table1[[#This Row],[Minority/Woman Owned ]]&lt;&gt;AA3813,Table1[[#This Row],[Small Business]]&lt;&gt;AB3813,Table1[[#This Row],[Veteran]]&lt;&gt;AC3813),Table1[[#This Row],[Diversity Status Explanation]]=""),"Y","")</f>
        <v/>
      </c>
      <c r="AE3813" s="61" t="str">
        <f t="shared" si="59"/>
        <v/>
      </c>
    </row>
    <row r="3814" spans="2:31" ht="16" customHeight="1" x14ac:dyDescent="0.35">
      <c r="B3814" s="84"/>
      <c r="M3814" s="38"/>
      <c r="N3814" s="38"/>
      <c r="O3814" s="38"/>
      <c r="P3814" s="62">
        <f>SUM(Table1[[#This Row],[Federal Amount]:[Other Amount]])</f>
        <v>0</v>
      </c>
      <c r="U3814" s="63" t="str">
        <f>IF(Table1[[#This Row],[Contractor Name
(Search for Vendor)]]="","",AA3814)</f>
        <v/>
      </c>
      <c r="V3814" s="63" t="str">
        <f>IF(Table1[[#This Row],[Contractor Name
(Search for Vendor)]]="","",AB3814)</f>
        <v/>
      </c>
      <c r="W3814" s="63" t="str">
        <f>IF(Table1[[#This Row],[Contractor Name
(Search for Vendor)]]="","",AC3814)</f>
        <v/>
      </c>
      <c r="X3814" s="61"/>
      <c r="Y3814" s="61"/>
      <c r="Z3814" s="61"/>
      <c r="AA38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14" s="61" t="str">
        <f>IF(AND(OR(Table1[[#This Row],[Minority/Woman Owned ]]&lt;&gt;AA3814,Table1[[#This Row],[Small Business]]&lt;&gt;AB3814,Table1[[#This Row],[Veteran]]&lt;&gt;AC3814),Table1[[#This Row],[Diversity Status Explanation]]=""),"Y","")</f>
        <v/>
      </c>
      <c r="AE3814" s="61" t="str">
        <f t="shared" si="59"/>
        <v/>
      </c>
    </row>
    <row r="3815" spans="2:31" ht="16" customHeight="1" x14ac:dyDescent="0.35">
      <c r="B3815" s="84"/>
      <c r="M3815" s="38"/>
      <c r="N3815" s="38"/>
      <c r="O3815" s="38"/>
      <c r="P3815" s="62">
        <f>SUM(Table1[[#This Row],[Federal Amount]:[Other Amount]])</f>
        <v>0</v>
      </c>
      <c r="U3815" s="63" t="str">
        <f>IF(Table1[[#This Row],[Contractor Name
(Search for Vendor)]]="","",AA3815)</f>
        <v/>
      </c>
      <c r="V3815" s="63" t="str">
        <f>IF(Table1[[#This Row],[Contractor Name
(Search for Vendor)]]="","",AB3815)</f>
        <v/>
      </c>
      <c r="W3815" s="63" t="str">
        <f>IF(Table1[[#This Row],[Contractor Name
(Search for Vendor)]]="","",AC3815)</f>
        <v/>
      </c>
      <c r="X3815" s="61"/>
      <c r="Y3815" s="61"/>
      <c r="Z3815" s="61"/>
      <c r="AA38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15" s="61" t="str">
        <f>IF(AND(OR(Table1[[#This Row],[Minority/Woman Owned ]]&lt;&gt;AA3815,Table1[[#This Row],[Small Business]]&lt;&gt;AB3815,Table1[[#This Row],[Veteran]]&lt;&gt;AC3815),Table1[[#This Row],[Diversity Status Explanation]]=""),"Y","")</f>
        <v/>
      </c>
      <c r="AE3815" s="61" t="str">
        <f t="shared" si="59"/>
        <v/>
      </c>
    </row>
    <row r="3816" spans="2:31" ht="16" customHeight="1" x14ac:dyDescent="0.35">
      <c r="B3816" s="84"/>
      <c r="M3816" s="38"/>
      <c r="N3816" s="38"/>
      <c r="O3816" s="38"/>
      <c r="P3816" s="62">
        <f>SUM(Table1[[#This Row],[Federal Amount]:[Other Amount]])</f>
        <v>0</v>
      </c>
      <c r="U3816" s="63" t="str">
        <f>IF(Table1[[#This Row],[Contractor Name
(Search for Vendor)]]="","",AA3816)</f>
        <v/>
      </c>
      <c r="V3816" s="63" t="str">
        <f>IF(Table1[[#This Row],[Contractor Name
(Search for Vendor)]]="","",AB3816)</f>
        <v/>
      </c>
      <c r="W3816" s="63" t="str">
        <f>IF(Table1[[#This Row],[Contractor Name
(Search for Vendor)]]="","",AC3816)</f>
        <v/>
      </c>
      <c r="X3816" s="61"/>
      <c r="Y3816" s="61"/>
      <c r="Z3816" s="61"/>
      <c r="AA38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16" s="61" t="str">
        <f>IF(AND(OR(Table1[[#This Row],[Minority/Woman Owned ]]&lt;&gt;AA3816,Table1[[#This Row],[Small Business]]&lt;&gt;AB3816,Table1[[#This Row],[Veteran]]&lt;&gt;AC3816),Table1[[#This Row],[Diversity Status Explanation]]=""),"Y","")</f>
        <v/>
      </c>
      <c r="AE3816" s="61" t="str">
        <f t="shared" si="59"/>
        <v/>
      </c>
    </row>
    <row r="3817" spans="2:31" ht="16" customHeight="1" x14ac:dyDescent="0.35">
      <c r="B3817" s="84"/>
      <c r="M3817" s="38"/>
      <c r="N3817" s="38"/>
      <c r="O3817" s="38"/>
      <c r="P3817" s="62">
        <f>SUM(Table1[[#This Row],[Federal Amount]:[Other Amount]])</f>
        <v>0</v>
      </c>
      <c r="U3817" s="63" t="str">
        <f>IF(Table1[[#This Row],[Contractor Name
(Search for Vendor)]]="","",AA3817)</f>
        <v/>
      </c>
      <c r="V3817" s="63" t="str">
        <f>IF(Table1[[#This Row],[Contractor Name
(Search for Vendor)]]="","",AB3817)</f>
        <v/>
      </c>
      <c r="W3817" s="63" t="str">
        <f>IF(Table1[[#This Row],[Contractor Name
(Search for Vendor)]]="","",AC3817)</f>
        <v/>
      </c>
      <c r="X3817" s="61"/>
      <c r="Y3817" s="61"/>
      <c r="Z3817" s="61"/>
      <c r="AA38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17" s="61" t="str">
        <f>IF(AND(OR(Table1[[#This Row],[Minority/Woman Owned ]]&lt;&gt;AA3817,Table1[[#This Row],[Small Business]]&lt;&gt;AB3817,Table1[[#This Row],[Veteran]]&lt;&gt;AC3817),Table1[[#This Row],[Diversity Status Explanation]]=""),"Y","")</f>
        <v/>
      </c>
      <c r="AE3817" s="61" t="str">
        <f t="shared" si="59"/>
        <v/>
      </c>
    </row>
    <row r="3818" spans="2:31" ht="16" customHeight="1" x14ac:dyDescent="0.35">
      <c r="B3818" s="84"/>
      <c r="M3818" s="38"/>
      <c r="N3818" s="38"/>
      <c r="O3818" s="38"/>
      <c r="P3818" s="62">
        <f>SUM(Table1[[#This Row],[Federal Amount]:[Other Amount]])</f>
        <v>0</v>
      </c>
      <c r="U3818" s="63" t="str">
        <f>IF(Table1[[#This Row],[Contractor Name
(Search for Vendor)]]="","",AA3818)</f>
        <v/>
      </c>
      <c r="V3818" s="63" t="str">
        <f>IF(Table1[[#This Row],[Contractor Name
(Search for Vendor)]]="","",AB3818)</f>
        <v/>
      </c>
      <c r="W3818" s="63" t="str">
        <f>IF(Table1[[#This Row],[Contractor Name
(Search for Vendor)]]="","",AC3818)</f>
        <v/>
      </c>
      <c r="X3818" s="61"/>
      <c r="Y3818" s="61"/>
      <c r="Z3818" s="61"/>
      <c r="AA38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18" s="61" t="str">
        <f>IF(AND(OR(Table1[[#This Row],[Minority/Woman Owned ]]&lt;&gt;AA3818,Table1[[#This Row],[Small Business]]&lt;&gt;AB3818,Table1[[#This Row],[Veteran]]&lt;&gt;AC3818),Table1[[#This Row],[Diversity Status Explanation]]=""),"Y","")</f>
        <v/>
      </c>
      <c r="AE3818" s="61" t="str">
        <f t="shared" si="59"/>
        <v/>
      </c>
    </row>
    <row r="3819" spans="2:31" ht="16" customHeight="1" x14ac:dyDescent="0.35">
      <c r="B3819" s="84"/>
      <c r="M3819" s="38"/>
      <c r="N3819" s="38"/>
      <c r="O3819" s="38"/>
      <c r="P3819" s="62">
        <f>SUM(Table1[[#This Row],[Federal Amount]:[Other Amount]])</f>
        <v>0</v>
      </c>
      <c r="U3819" s="63" t="str">
        <f>IF(Table1[[#This Row],[Contractor Name
(Search for Vendor)]]="","",AA3819)</f>
        <v/>
      </c>
      <c r="V3819" s="63" t="str">
        <f>IF(Table1[[#This Row],[Contractor Name
(Search for Vendor)]]="","",AB3819)</f>
        <v/>
      </c>
      <c r="W3819" s="63" t="str">
        <f>IF(Table1[[#This Row],[Contractor Name
(Search for Vendor)]]="","",AC3819)</f>
        <v/>
      </c>
      <c r="X3819" s="61"/>
      <c r="Y3819" s="61"/>
      <c r="Z3819" s="61"/>
      <c r="AA38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19" s="61" t="str">
        <f>IF(AND(OR(Table1[[#This Row],[Minority/Woman Owned ]]&lt;&gt;AA3819,Table1[[#This Row],[Small Business]]&lt;&gt;AB3819,Table1[[#This Row],[Veteran]]&lt;&gt;AC3819),Table1[[#This Row],[Diversity Status Explanation]]=""),"Y","")</f>
        <v/>
      </c>
      <c r="AE3819" s="61" t="str">
        <f t="shared" si="59"/>
        <v/>
      </c>
    </row>
    <row r="3820" spans="2:31" ht="16" customHeight="1" x14ac:dyDescent="0.35">
      <c r="B3820" s="84"/>
      <c r="M3820" s="38"/>
      <c r="N3820" s="38"/>
      <c r="O3820" s="38"/>
      <c r="P3820" s="62">
        <f>SUM(Table1[[#This Row],[Federal Amount]:[Other Amount]])</f>
        <v>0</v>
      </c>
      <c r="U3820" s="63" t="str">
        <f>IF(Table1[[#This Row],[Contractor Name
(Search for Vendor)]]="","",AA3820)</f>
        <v/>
      </c>
      <c r="V3820" s="63" t="str">
        <f>IF(Table1[[#This Row],[Contractor Name
(Search for Vendor)]]="","",AB3820)</f>
        <v/>
      </c>
      <c r="W3820" s="63" t="str">
        <f>IF(Table1[[#This Row],[Contractor Name
(Search for Vendor)]]="","",AC3820)</f>
        <v/>
      </c>
      <c r="X3820" s="61"/>
      <c r="Y3820" s="61"/>
      <c r="Z3820" s="61"/>
      <c r="AA38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20" s="61" t="str">
        <f>IF(AND(OR(Table1[[#This Row],[Minority/Woman Owned ]]&lt;&gt;AA3820,Table1[[#This Row],[Small Business]]&lt;&gt;AB3820,Table1[[#This Row],[Veteran]]&lt;&gt;AC3820),Table1[[#This Row],[Diversity Status Explanation]]=""),"Y","")</f>
        <v/>
      </c>
      <c r="AE3820" s="61" t="str">
        <f t="shared" si="59"/>
        <v/>
      </c>
    </row>
    <row r="3821" spans="2:31" ht="16" customHeight="1" x14ac:dyDescent="0.35">
      <c r="B3821" s="84"/>
      <c r="M3821" s="38"/>
      <c r="N3821" s="38"/>
      <c r="O3821" s="38"/>
      <c r="P3821" s="62">
        <f>SUM(Table1[[#This Row],[Federal Amount]:[Other Amount]])</f>
        <v>0</v>
      </c>
      <c r="U3821" s="63" t="str">
        <f>IF(Table1[[#This Row],[Contractor Name
(Search for Vendor)]]="","",AA3821)</f>
        <v/>
      </c>
      <c r="V3821" s="63" t="str">
        <f>IF(Table1[[#This Row],[Contractor Name
(Search for Vendor)]]="","",AB3821)</f>
        <v/>
      </c>
      <c r="W3821" s="63" t="str">
        <f>IF(Table1[[#This Row],[Contractor Name
(Search for Vendor)]]="","",AC3821)</f>
        <v/>
      </c>
      <c r="X3821" s="61"/>
      <c r="Y3821" s="61"/>
      <c r="Z3821" s="61"/>
      <c r="AA38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21" s="61" t="str">
        <f>IF(AND(OR(Table1[[#This Row],[Minority/Woman Owned ]]&lt;&gt;AA3821,Table1[[#This Row],[Small Business]]&lt;&gt;AB3821,Table1[[#This Row],[Veteran]]&lt;&gt;AC3821),Table1[[#This Row],[Diversity Status Explanation]]=""),"Y","")</f>
        <v/>
      </c>
      <c r="AE3821" s="61" t="str">
        <f t="shared" si="59"/>
        <v/>
      </c>
    </row>
    <row r="3822" spans="2:31" ht="16" customHeight="1" x14ac:dyDescent="0.35">
      <c r="B3822" s="84"/>
      <c r="M3822" s="38"/>
      <c r="N3822" s="38"/>
      <c r="O3822" s="38"/>
      <c r="P3822" s="62">
        <f>SUM(Table1[[#This Row],[Federal Amount]:[Other Amount]])</f>
        <v>0</v>
      </c>
      <c r="U3822" s="63" t="str">
        <f>IF(Table1[[#This Row],[Contractor Name
(Search for Vendor)]]="","",AA3822)</f>
        <v/>
      </c>
      <c r="V3822" s="63" t="str">
        <f>IF(Table1[[#This Row],[Contractor Name
(Search for Vendor)]]="","",AB3822)</f>
        <v/>
      </c>
      <c r="W3822" s="63" t="str">
        <f>IF(Table1[[#This Row],[Contractor Name
(Search for Vendor)]]="","",AC3822)</f>
        <v/>
      </c>
      <c r="X3822" s="61"/>
      <c r="Y3822" s="61"/>
      <c r="Z3822" s="61"/>
      <c r="AA38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22" s="61" t="str">
        <f>IF(AND(OR(Table1[[#This Row],[Minority/Woman Owned ]]&lt;&gt;AA3822,Table1[[#This Row],[Small Business]]&lt;&gt;AB3822,Table1[[#This Row],[Veteran]]&lt;&gt;AC3822),Table1[[#This Row],[Diversity Status Explanation]]=""),"Y","")</f>
        <v/>
      </c>
      <c r="AE3822" s="61" t="str">
        <f t="shared" si="59"/>
        <v/>
      </c>
    </row>
    <row r="3823" spans="2:31" ht="16" customHeight="1" x14ac:dyDescent="0.35">
      <c r="B3823" s="84"/>
      <c r="M3823" s="38"/>
      <c r="N3823" s="38"/>
      <c r="O3823" s="38"/>
      <c r="P3823" s="62">
        <f>SUM(Table1[[#This Row],[Federal Amount]:[Other Amount]])</f>
        <v>0</v>
      </c>
      <c r="U3823" s="63" t="str">
        <f>IF(Table1[[#This Row],[Contractor Name
(Search for Vendor)]]="","",AA3823)</f>
        <v/>
      </c>
      <c r="V3823" s="63" t="str">
        <f>IF(Table1[[#This Row],[Contractor Name
(Search for Vendor)]]="","",AB3823)</f>
        <v/>
      </c>
      <c r="W3823" s="63" t="str">
        <f>IF(Table1[[#This Row],[Contractor Name
(Search for Vendor)]]="","",AC3823)</f>
        <v/>
      </c>
      <c r="X3823" s="61"/>
      <c r="Y3823" s="61"/>
      <c r="Z3823" s="61"/>
      <c r="AA38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23" s="61" t="str">
        <f>IF(AND(OR(Table1[[#This Row],[Minority/Woman Owned ]]&lt;&gt;AA3823,Table1[[#This Row],[Small Business]]&lt;&gt;AB3823,Table1[[#This Row],[Veteran]]&lt;&gt;AC3823),Table1[[#This Row],[Diversity Status Explanation]]=""),"Y","")</f>
        <v/>
      </c>
      <c r="AE3823" s="61" t="str">
        <f t="shared" si="59"/>
        <v/>
      </c>
    </row>
    <row r="3824" spans="2:31" ht="16" customHeight="1" x14ac:dyDescent="0.35">
      <c r="B3824" s="84"/>
      <c r="M3824" s="38"/>
      <c r="N3824" s="38"/>
      <c r="O3824" s="38"/>
      <c r="P3824" s="62">
        <f>SUM(Table1[[#This Row],[Federal Amount]:[Other Amount]])</f>
        <v>0</v>
      </c>
      <c r="U3824" s="63" t="str">
        <f>IF(Table1[[#This Row],[Contractor Name
(Search for Vendor)]]="","",AA3824)</f>
        <v/>
      </c>
      <c r="V3824" s="63" t="str">
        <f>IF(Table1[[#This Row],[Contractor Name
(Search for Vendor)]]="","",AB3824)</f>
        <v/>
      </c>
      <c r="W3824" s="63" t="str">
        <f>IF(Table1[[#This Row],[Contractor Name
(Search for Vendor)]]="","",AC3824)</f>
        <v/>
      </c>
      <c r="X3824" s="61"/>
      <c r="Y3824" s="61"/>
      <c r="Z3824" s="61"/>
      <c r="AA38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24" s="61" t="str">
        <f>IF(AND(OR(Table1[[#This Row],[Minority/Woman Owned ]]&lt;&gt;AA3824,Table1[[#This Row],[Small Business]]&lt;&gt;AB3824,Table1[[#This Row],[Veteran]]&lt;&gt;AC3824),Table1[[#This Row],[Diversity Status Explanation]]=""),"Y","")</f>
        <v/>
      </c>
      <c r="AE3824" s="61" t="str">
        <f t="shared" si="59"/>
        <v/>
      </c>
    </row>
    <row r="3825" spans="2:31" ht="16" customHeight="1" x14ac:dyDescent="0.35">
      <c r="B3825" s="84"/>
      <c r="M3825" s="38"/>
      <c r="N3825" s="38"/>
      <c r="O3825" s="38"/>
      <c r="P3825" s="62">
        <f>SUM(Table1[[#This Row],[Federal Amount]:[Other Amount]])</f>
        <v>0</v>
      </c>
      <c r="U3825" s="63" t="str">
        <f>IF(Table1[[#This Row],[Contractor Name
(Search for Vendor)]]="","",AA3825)</f>
        <v/>
      </c>
      <c r="V3825" s="63" t="str">
        <f>IF(Table1[[#This Row],[Contractor Name
(Search for Vendor)]]="","",AB3825)</f>
        <v/>
      </c>
      <c r="W3825" s="63" t="str">
        <f>IF(Table1[[#This Row],[Contractor Name
(Search for Vendor)]]="","",AC3825)</f>
        <v/>
      </c>
      <c r="X3825" s="61"/>
      <c r="Y3825" s="61"/>
      <c r="Z3825" s="61"/>
      <c r="AA38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25" s="61" t="str">
        <f>IF(AND(OR(Table1[[#This Row],[Minority/Woman Owned ]]&lt;&gt;AA3825,Table1[[#This Row],[Small Business]]&lt;&gt;AB3825,Table1[[#This Row],[Veteran]]&lt;&gt;AC3825),Table1[[#This Row],[Diversity Status Explanation]]=""),"Y","")</f>
        <v/>
      </c>
      <c r="AE3825" s="61" t="str">
        <f t="shared" si="59"/>
        <v/>
      </c>
    </row>
    <row r="3826" spans="2:31" ht="16" customHeight="1" x14ac:dyDescent="0.35">
      <c r="B3826" s="84"/>
      <c r="M3826" s="38"/>
      <c r="N3826" s="38"/>
      <c r="O3826" s="38"/>
      <c r="P3826" s="62">
        <f>SUM(Table1[[#This Row],[Federal Amount]:[Other Amount]])</f>
        <v>0</v>
      </c>
      <c r="U3826" s="63" t="str">
        <f>IF(Table1[[#This Row],[Contractor Name
(Search for Vendor)]]="","",AA3826)</f>
        <v/>
      </c>
      <c r="V3826" s="63" t="str">
        <f>IF(Table1[[#This Row],[Contractor Name
(Search for Vendor)]]="","",AB3826)</f>
        <v/>
      </c>
      <c r="W3826" s="63" t="str">
        <f>IF(Table1[[#This Row],[Contractor Name
(Search for Vendor)]]="","",AC3826)</f>
        <v/>
      </c>
      <c r="X3826" s="61"/>
      <c r="Y3826" s="61"/>
      <c r="Z3826" s="61"/>
      <c r="AA38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26" s="61" t="str">
        <f>IF(AND(OR(Table1[[#This Row],[Minority/Woman Owned ]]&lt;&gt;AA3826,Table1[[#This Row],[Small Business]]&lt;&gt;AB3826,Table1[[#This Row],[Veteran]]&lt;&gt;AC3826),Table1[[#This Row],[Diversity Status Explanation]]=""),"Y","")</f>
        <v/>
      </c>
      <c r="AE3826" s="61" t="str">
        <f t="shared" si="59"/>
        <v/>
      </c>
    </row>
    <row r="3827" spans="2:31" ht="16" customHeight="1" x14ac:dyDescent="0.35">
      <c r="B3827" s="84"/>
      <c r="M3827" s="38"/>
      <c r="N3827" s="38"/>
      <c r="O3827" s="38"/>
      <c r="P3827" s="62">
        <f>SUM(Table1[[#This Row],[Federal Amount]:[Other Amount]])</f>
        <v>0</v>
      </c>
      <c r="U3827" s="63" t="str">
        <f>IF(Table1[[#This Row],[Contractor Name
(Search for Vendor)]]="","",AA3827)</f>
        <v/>
      </c>
      <c r="V3827" s="63" t="str">
        <f>IF(Table1[[#This Row],[Contractor Name
(Search for Vendor)]]="","",AB3827)</f>
        <v/>
      </c>
      <c r="W3827" s="63" t="str">
        <f>IF(Table1[[#This Row],[Contractor Name
(Search for Vendor)]]="","",AC3827)</f>
        <v/>
      </c>
      <c r="X3827" s="61"/>
      <c r="Y3827" s="61"/>
      <c r="Z3827" s="61"/>
      <c r="AA38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27" s="61" t="str">
        <f>IF(AND(OR(Table1[[#This Row],[Minority/Woman Owned ]]&lt;&gt;AA3827,Table1[[#This Row],[Small Business]]&lt;&gt;AB3827,Table1[[#This Row],[Veteran]]&lt;&gt;AC3827),Table1[[#This Row],[Diversity Status Explanation]]=""),"Y","")</f>
        <v/>
      </c>
      <c r="AE3827" s="61" t="str">
        <f t="shared" si="59"/>
        <v/>
      </c>
    </row>
    <row r="3828" spans="2:31" ht="16" customHeight="1" x14ac:dyDescent="0.35">
      <c r="B3828" s="84"/>
      <c r="M3828" s="38"/>
      <c r="N3828" s="38"/>
      <c r="O3828" s="38"/>
      <c r="P3828" s="62">
        <f>SUM(Table1[[#This Row],[Federal Amount]:[Other Amount]])</f>
        <v>0</v>
      </c>
      <c r="U3828" s="63" t="str">
        <f>IF(Table1[[#This Row],[Contractor Name
(Search for Vendor)]]="","",AA3828)</f>
        <v/>
      </c>
      <c r="V3828" s="63" t="str">
        <f>IF(Table1[[#This Row],[Contractor Name
(Search for Vendor)]]="","",AB3828)</f>
        <v/>
      </c>
      <c r="W3828" s="63" t="str">
        <f>IF(Table1[[#This Row],[Contractor Name
(Search for Vendor)]]="","",AC3828)</f>
        <v/>
      </c>
      <c r="X3828" s="61"/>
      <c r="Y3828" s="61"/>
      <c r="Z3828" s="61"/>
      <c r="AA38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28" s="61" t="str">
        <f>IF(AND(OR(Table1[[#This Row],[Minority/Woman Owned ]]&lt;&gt;AA3828,Table1[[#This Row],[Small Business]]&lt;&gt;AB3828,Table1[[#This Row],[Veteran]]&lt;&gt;AC3828),Table1[[#This Row],[Diversity Status Explanation]]=""),"Y","")</f>
        <v/>
      </c>
      <c r="AE3828" s="61" t="str">
        <f t="shared" si="59"/>
        <v/>
      </c>
    </row>
    <row r="3829" spans="2:31" ht="16" customHeight="1" x14ac:dyDescent="0.35">
      <c r="B3829" s="84"/>
      <c r="M3829" s="38"/>
      <c r="N3829" s="38"/>
      <c r="O3829" s="38"/>
      <c r="P3829" s="62">
        <f>SUM(Table1[[#This Row],[Federal Amount]:[Other Amount]])</f>
        <v>0</v>
      </c>
      <c r="U3829" s="63" t="str">
        <f>IF(Table1[[#This Row],[Contractor Name
(Search for Vendor)]]="","",AA3829)</f>
        <v/>
      </c>
      <c r="V3829" s="63" t="str">
        <f>IF(Table1[[#This Row],[Contractor Name
(Search for Vendor)]]="","",AB3829)</f>
        <v/>
      </c>
      <c r="W3829" s="63" t="str">
        <f>IF(Table1[[#This Row],[Contractor Name
(Search for Vendor)]]="","",AC3829)</f>
        <v/>
      </c>
      <c r="X3829" s="61"/>
      <c r="Y3829" s="61"/>
      <c r="Z3829" s="61"/>
      <c r="AA38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29" s="61" t="str">
        <f>IF(AND(OR(Table1[[#This Row],[Minority/Woman Owned ]]&lt;&gt;AA3829,Table1[[#This Row],[Small Business]]&lt;&gt;AB3829,Table1[[#This Row],[Veteran]]&lt;&gt;AC3829),Table1[[#This Row],[Diversity Status Explanation]]=""),"Y","")</f>
        <v/>
      </c>
      <c r="AE3829" s="61" t="str">
        <f t="shared" si="59"/>
        <v/>
      </c>
    </row>
    <row r="3830" spans="2:31" ht="16" customHeight="1" x14ac:dyDescent="0.35">
      <c r="B3830" s="84"/>
      <c r="M3830" s="38"/>
      <c r="N3830" s="38"/>
      <c r="O3830" s="38"/>
      <c r="P3830" s="62">
        <f>SUM(Table1[[#This Row],[Federal Amount]:[Other Amount]])</f>
        <v>0</v>
      </c>
      <c r="U3830" s="63" t="str">
        <f>IF(Table1[[#This Row],[Contractor Name
(Search for Vendor)]]="","",AA3830)</f>
        <v/>
      </c>
      <c r="V3830" s="63" t="str">
        <f>IF(Table1[[#This Row],[Contractor Name
(Search for Vendor)]]="","",AB3830)</f>
        <v/>
      </c>
      <c r="W3830" s="63" t="str">
        <f>IF(Table1[[#This Row],[Contractor Name
(Search for Vendor)]]="","",AC3830)</f>
        <v/>
      </c>
      <c r="X3830" s="61"/>
      <c r="Y3830" s="61"/>
      <c r="Z3830" s="61"/>
      <c r="AA38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30" s="61" t="str">
        <f>IF(AND(OR(Table1[[#This Row],[Minority/Woman Owned ]]&lt;&gt;AA3830,Table1[[#This Row],[Small Business]]&lt;&gt;AB3830,Table1[[#This Row],[Veteran]]&lt;&gt;AC3830),Table1[[#This Row],[Diversity Status Explanation]]=""),"Y","")</f>
        <v/>
      </c>
      <c r="AE3830" s="61" t="str">
        <f t="shared" si="59"/>
        <v/>
      </c>
    </row>
    <row r="3831" spans="2:31" ht="16" customHeight="1" x14ac:dyDescent="0.35">
      <c r="B3831" s="84"/>
      <c r="M3831" s="38"/>
      <c r="N3831" s="38"/>
      <c r="O3831" s="38"/>
      <c r="P3831" s="62">
        <f>SUM(Table1[[#This Row],[Federal Amount]:[Other Amount]])</f>
        <v>0</v>
      </c>
      <c r="U3831" s="63" t="str">
        <f>IF(Table1[[#This Row],[Contractor Name
(Search for Vendor)]]="","",AA3831)</f>
        <v/>
      </c>
      <c r="V3831" s="63" t="str">
        <f>IF(Table1[[#This Row],[Contractor Name
(Search for Vendor)]]="","",AB3831)</f>
        <v/>
      </c>
      <c r="W3831" s="63" t="str">
        <f>IF(Table1[[#This Row],[Contractor Name
(Search for Vendor)]]="","",AC3831)</f>
        <v/>
      </c>
      <c r="X3831" s="61"/>
      <c r="Y3831" s="61"/>
      <c r="Z3831" s="61"/>
      <c r="AA38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31" s="61" t="str">
        <f>IF(AND(OR(Table1[[#This Row],[Minority/Woman Owned ]]&lt;&gt;AA3831,Table1[[#This Row],[Small Business]]&lt;&gt;AB3831,Table1[[#This Row],[Veteran]]&lt;&gt;AC3831),Table1[[#This Row],[Diversity Status Explanation]]=""),"Y","")</f>
        <v/>
      </c>
      <c r="AE3831" s="61" t="str">
        <f t="shared" si="59"/>
        <v/>
      </c>
    </row>
    <row r="3832" spans="2:31" ht="16" customHeight="1" x14ac:dyDescent="0.35">
      <c r="B3832" s="84"/>
      <c r="M3832" s="38"/>
      <c r="N3832" s="38"/>
      <c r="O3832" s="38"/>
      <c r="P3832" s="62">
        <f>SUM(Table1[[#This Row],[Federal Amount]:[Other Amount]])</f>
        <v>0</v>
      </c>
      <c r="U3832" s="63" t="str">
        <f>IF(Table1[[#This Row],[Contractor Name
(Search for Vendor)]]="","",AA3832)</f>
        <v/>
      </c>
      <c r="V3832" s="63" t="str">
        <f>IF(Table1[[#This Row],[Contractor Name
(Search for Vendor)]]="","",AB3832)</f>
        <v/>
      </c>
      <c r="W3832" s="63" t="str">
        <f>IF(Table1[[#This Row],[Contractor Name
(Search for Vendor)]]="","",AC3832)</f>
        <v/>
      </c>
      <c r="X3832" s="61"/>
      <c r="Y3832" s="61"/>
      <c r="Z3832" s="61"/>
      <c r="AA38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32" s="61" t="str">
        <f>IF(AND(OR(Table1[[#This Row],[Minority/Woman Owned ]]&lt;&gt;AA3832,Table1[[#This Row],[Small Business]]&lt;&gt;AB3832,Table1[[#This Row],[Veteran]]&lt;&gt;AC3832),Table1[[#This Row],[Diversity Status Explanation]]=""),"Y","")</f>
        <v/>
      </c>
      <c r="AE3832" s="61" t="str">
        <f t="shared" si="59"/>
        <v/>
      </c>
    </row>
    <row r="3833" spans="2:31" ht="16" customHeight="1" x14ac:dyDescent="0.35">
      <c r="B3833" s="84"/>
      <c r="M3833" s="38"/>
      <c r="N3833" s="38"/>
      <c r="O3833" s="38"/>
      <c r="P3833" s="62">
        <f>SUM(Table1[[#This Row],[Federal Amount]:[Other Amount]])</f>
        <v>0</v>
      </c>
      <c r="U3833" s="63" t="str">
        <f>IF(Table1[[#This Row],[Contractor Name
(Search for Vendor)]]="","",AA3833)</f>
        <v/>
      </c>
      <c r="V3833" s="63" t="str">
        <f>IF(Table1[[#This Row],[Contractor Name
(Search for Vendor)]]="","",AB3833)</f>
        <v/>
      </c>
      <c r="W3833" s="63" t="str">
        <f>IF(Table1[[#This Row],[Contractor Name
(Search for Vendor)]]="","",AC3833)</f>
        <v/>
      </c>
      <c r="X3833" s="61"/>
      <c r="Y3833" s="61"/>
      <c r="Z3833" s="61"/>
      <c r="AA38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33" s="61" t="str">
        <f>IF(AND(OR(Table1[[#This Row],[Minority/Woman Owned ]]&lt;&gt;AA3833,Table1[[#This Row],[Small Business]]&lt;&gt;AB3833,Table1[[#This Row],[Veteran]]&lt;&gt;AC3833),Table1[[#This Row],[Diversity Status Explanation]]=""),"Y","")</f>
        <v/>
      </c>
      <c r="AE3833" s="61" t="str">
        <f t="shared" si="59"/>
        <v/>
      </c>
    </row>
    <row r="3834" spans="2:31" ht="16" customHeight="1" x14ac:dyDescent="0.35">
      <c r="B3834" s="84"/>
      <c r="M3834" s="38"/>
      <c r="N3834" s="38"/>
      <c r="O3834" s="38"/>
      <c r="P3834" s="62">
        <f>SUM(Table1[[#This Row],[Federal Amount]:[Other Amount]])</f>
        <v>0</v>
      </c>
      <c r="U3834" s="63" t="str">
        <f>IF(Table1[[#This Row],[Contractor Name
(Search for Vendor)]]="","",AA3834)</f>
        <v/>
      </c>
      <c r="V3834" s="63" t="str">
        <f>IF(Table1[[#This Row],[Contractor Name
(Search for Vendor)]]="","",AB3834)</f>
        <v/>
      </c>
      <c r="W3834" s="63" t="str">
        <f>IF(Table1[[#This Row],[Contractor Name
(Search for Vendor)]]="","",AC3834)</f>
        <v/>
      </c>
      <c r="X3834" s="61"/>
      <c r="Y3834" s="61"/>
      <c r="Z3834" s="61"/>
      <c r="AA38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34" s="61" t="str">
        <f>IF(AND(OR(Table1[[#This Row],[Minority/Woman Owned ]]&lt;&gt;AA3834,Table1[[#This Row],[Small Business]]&lt;&gt;AB3834,Table1[[#This Row],[Veteran]]&lt;&gt;AC3834),Table1[[#This Row],[Diversity Status Explanation]]=""),"Y","")</f>
        <v/>
      </c>
      <c r="AE3834" s="61" t="str">
        <f t="shared" si="59"/>
        <v/>
      </c>
    </row>
    <row r="3835" spans="2:31" ht="16" customHeight="1" x14ac:dyDescent="0.35">
      <c r="B3835" s="84"/>
      <c r="M3835" s="38"/>
      <c r="N3835" s="38"/>
      <c r="O3835" s="38"/>
      <c r="P3835" s="62">
        <f>SUM(Table1[[#This Row],[Federal Amount]:[Other Amount]])</f>
        <v>0</v>
      </c>
      <c r="U3835" s="63" t="str">
        <f>IF(Table1[[#This Row],[Contractor Name
(Search for Vendor)]]="","",AA3835)</f>
        <v/>
      </c>
      <c r="V3835" s="63" t="str">
        <f>IF(Table1[[#This Row],[Contractor Name
(Search for Vendor)]]="","",AB3835)</f>
        <v/>
      </c>
      <c r="W3835" s="63" t="str">
        <f>IF(Table1[[#This Row],[Contractor Name
(Search for Vendor)]]="","",AC3835)</f>
        <v/>
      </c>
      <c r="X3835" s="61"/>
      <c r="Y3835" s="61"/>
      <c r="Z3835" s="61"/>
      <c r="AA38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35" s="61" t="str">
        <f>IF(AND(OR(Table1[[#This Row],[Minority/Woman Owned ]]&lt;&gt;AA3835,Table1[[#This Row],[Small Business]]&lt;&gt;AB3835,Table1[[#This Row],[Veteran]]&lt;&gt;AC3835),Table1[[#This Row],[Diversity Status Explanation]]=""),"Y","")</f>
        <v/>
      </c>
      <c r="AE3835" s="61" t="str">
        <f t="shared" si="59"/>
        <v/>
      </c>
    </row>
    <row r="3836" spans="2:31" ht="16" customHeight="1" x14ac:dyDescent="0.35">
      <c r="B3836" s="84"/>
      <c r="M3836" s="38"/>
      <c r="N3836" s="38"/>
      <c r="O3836" s="38"/>
      <c r="P3836" s="62">
        <f>SUM(Table1[[#This Row],[Federal Amount]:[Other Amount]])</f>
        <v>0</v>
      </c>
      <c r="U3836" s="63" t="str">
        <f>IF(Table1[[#This Row],[Contractor Name
(Search for Vendor)]]="","",AA3836)</f>
        <v/>
      </c>
      <c r="V3836" s="63" t="str">
        <f>IF(Table1[[#This Row],[Contractor Name
(Search for Vendor)]]="","",AB3836)</f>
        <v/>
      </c>
      <c r="W3836" s="63" t="str">
        <f>IF(Table1[[#This Row],[Contractor Name
(Search for Vendor)]]="","",AC3836)</f>
        <v/>
      </c>
      <c r="X3836" s="61"/>
      <c r="Y3836" s="61"/>
      <c r="Z3836" s="61"/>
      <c r="AA38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36" s="61" t="str">
        <f>IF(AND(OR(Table1[[#This Row],[Minority/Woman Owned ]]&lt;&gt;AA3836,Table1[[#This Row],[Small Business]]&lt;&gt;AB3836,Table1[[#This Row],[Veteran]]&lt;&gt;AC3836),Table1[[#This Row],[Diversity Status Explanation]]=""),"Y","")</f>
        <v/>
      </c>
      <c r="AE3836" s="61" t="str">
        <f t="shared" si="59"/>
        <v/>
      </c>
    </row>
    <row r="3837" spans="2:31" ht="16" customHeight="1" x14ac:dyDescent="0.35">
      <c r="B3837" s="84"/>
      <c r="M3837" s="38"/>
      <c r="N3837" s="38"/>
      <c r="O3837" s="38"/>
      <c r="P3837" s="62">
        <f>SUM(Table1[[#This Row],[Federal Amount]:[Other Amount]])</f>
        <v>0</v>
      </c>
      <c r="U3837" s="63" t="str">
        <f>IF(Table1[[#This Row],[Contractor Name
(Search for Vendor)]]="","",AA3837)</f>
        <v/>
      </c>
      <c r="V3837" s="63" t="str">
        <f>IF(Table1[[#This Row],[Contractor Name
(Search for Vendor)]]="","",AB3837)</f>
        <v/>
      </c>
      <c r="W3837" s="63" t="str">
        <f>IF(Table1[[#This Row],[Contractor Name
(Search for Vendor)]]="","",AC3837)</f>
        <v/>
      </c>
      <c r="X3837" s="61"/>
      <c r="Y3837" s="61"/>
      <c r="Z3837" s="61"/>
      <c r="AA38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37" s="61" t="str">
        <f>IF(AND(OR(Table1[[#This Row],[Minority/Woman Owned ]]&lt;&gt;AA3837,Table1[[#This Row],[Small Business]]&lt;&gt;AB3837,Table1[[#This Row],[Veteran]]&lt;&gt;AC3837),Table1[[#This Row],[Diversity Status Explanation]]=""),"Y","")</f>
        <v/>
      </c>
      <c r="AE3837" s="61" t="str">
        <f t="shared" si="59"/>
        <v/>
      </c>
    </row>
    <row r="3838" spans="2:31" ht="16" customHeight="1" x14ac:dyDescent="0.35">
      <c r="B3838" s="84"/>
      <c r="M3838" s="38"/>
      <c r="N3838" s="38"/>
      <c r="O3838" s="38"/>
      <c r="P3838" s="62">
        <f>SUM(Table1[[#This Row],[Federal Amount]:[Other Amount]])</f>
        <v>0</v>
      </c>
      <c r="U3838" s="63" t="str">
        <f>IF(Table1[[#This Row],[Contractor Name
(Search for Vendor)]]="","",AA3838)</f>
        <v/>
      </c>
      <c r="V3838" s="63" t="str">
        <f>IF(Table1[[#This Row],[Contractor Name
(Search for Vendor)]]="","",AB3838)</f>
        <v/>
      </c>
      <c r="W3838" s="63" t="str">
        <f>IF(Table1[[#This Row],[Contractor Name
(Search for Vendor)]]="","",AC3838)</f>
        <v/>
      </c>
      <c r="X3838" s="61"/>
      <c r="Y3838" s="61"/>
      <c r="Z3838" s="61"/>
      <c r="AA38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38" s="61" t="str">
        <f>IF(AND(OR(Table1[[#This Row],[Minority/Woman Owned ]]&lt;&gt;AA3838,Table1[[#This Row],[Small Business]]&lt;&gt;AB3838,Table1[[#This Row],[Veteran]]&lt;&gt;AC3838),Table1[[#This Row],[Diversity Status Explanation]]=""),"Y","")</f>
        <v/>
      </c>
      <c r="AE3838" s="61" t="str">
        <f t="shared" si="59"/>
        <v/>
      </c>
    </row>
    <row r="3839" spans="2:31" ht="16" customHeight="1" x14ac:dyDescent="0.35">
      <c r="B3839" s="84"/>
      <c r="M3839" s="38"/>
      <c r="N3839" s="38"/>
      <c r="O3839" s="38"/>
      <c r="P3839" s="62">
        <f>SUM(Table1[[#This Row],[Federal Amount]:[Other Amount]])</f>
        <v>0</v>
      </c>
      <c r="U3839" s="63" t="str">
        <f>IF(Table1[[#This Row],[Contractor Name
(Search for Vendor)]]="","",AA3839)</f>
        <v/>
      </c>
      <c r="V3839" s="63" t="str">
        <f>IF(Table1[[#This Row],[Contractor Name
(Search for Vendor)]]="","",AB3839)</f>
        <v/>
      </c>
      <c r="W3839" s="63" t="str">
        <f>IF(Table1[[#This Row],[Contractor Name
(Search for Vendor)]]="","",AC3839)</f>
        <v/>
      </c>
      <c r="X3839" s="61"/>
      <c r="Y3839" s="61"/>
      <c r="Z3839" s="61"/>
      <c r="AA38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39" s="61" t="str">
        <f>IF(AND(OR(Table1[[#This Row],[Minority/Woman Owned ]]&lt;&gt;AA3839,Table1[[#This Row],[Small Business]]&lt;&gt;AB3839,Table1[[#This Row],[Veteran]]&lt;&gt;AC3839),Table1[[#This Row],[Diversity Status Explanation]]=""),"Y","")</f>
        <v/>
      </c>
      <c r="AE3839" s="61" t="str">
        <f t="shared" si="59"/>
        <v/>
      </c>
    </row>
    <row r="3840" spans="2:31" ht="16" customHeight="1" x14ac:dyDescent="0.35">
      <c r="B3840" s="84"/>
      <c r="M3840" s="38"/>
      <c r="N3840" s="38"/>
      <c r="O3840" s="38"/>
      <c r="P3840" s="62">
        <f>SUM(Table1[[#This Row],[Federal Amount]:[Other Amount]])</f>
        <v>0</v>
      </c>
      <c r="U3840" s="63" t="str">
        <f>IF(Table1[[#This Row],[Contractor Name
(Search for Vendor)]]="","",AA3840)</f>
        <v/>
      </c>
      <c r="V3840" s="63" t="str">
        <f>IF(Table1[[#This Row],[Contractor Name
(Search for Vendor)]]="","",AB3840)</f>
        <v/>
      </c>
      <c r="W3840" s="63" t="str">
        <f>IF(Table1[[#This Row],[Contractor Name
(Search for Vendor)]]="","",AC3840)</f>
        <v/>
      </c>
      <c r="X3840" s="61"/>
      <c r="Y3840" s="61"/>
      <c r="Z3840" s="61"/>
      <c r="AA38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40" s="61" t="str">
        <f>IF(AND(OR(Table1[[#This Row],[Minority/Woman Owned ]]&lt;&gt;AA3840,Table1[[#This Row],[Small Business]]&lt;&gt;AB3840,Table1[[#This Row],[Veteran]]&lt;&gt;AC3840),Table1[[#This Row],[Diversity Status Explanation]]=""),"Y","")</f>
        <v/>
      </c>
      <c r="AE3840" s="61" t="str">
        <f t="shared" si="59"/>
        <v/>
      </c>
    </row>
    <row r="3841" spans="2:31" ht="16" customHeight="1" x14ac:dyDescent="0.35">
      <c r="B3841" s="84"/>
      <c r="M3841" s="38"/>
      <c r="N3841" s="38"/>
      <c r="O3841" s="38"/>
      <c r="P3841" s="62">
        <f>SUM(Table1[[#This Row],[Federal Amount]:[Other Amount]])</f>
        <v>0</v>
      </c>
      <c r="U3841" s="63" t="str">
        <f>IF(Table1[[#This Row],[Contractor Name
(Search for Vendor)]]="","",AA3841)</f>
        <v/>
      </c>
      <c r="V3841" s="63" t="str">
        <f>IF(Table1[[#This Row],[Contractor Name
(Search for Vendor)]]="","",AB3841)</f>
        <v/>
      </c>
      <c r="W3841" s="63" t="str">
        <f>IF(Table1[[#This Row],[Contractor Name
(Search for Vendor)]]="","",AC3841)</f>
        <v/>
      </c>
      <c r="X3841" s="61"/>
      <c r="Y3841" s="61"/>
      <c r="Z3841" s="61"/>
      <c r="AA38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41" s="61" t="str">
        <f>IF(AND(OR(Table1[[#This Row],[Minority/Woman Owned ]]&lt;&gt;AA3841,Table1[[#This Row],[Small Business]]&lt;&gt;AB3841,Table1[[#This Row],[Veteran]]&lt;&gt;AC3841),Table1[[#This Row],[Diversity Status Explanation]]=""),"Y","")</f>
        <v/>
      </c>
      <c r="AE3841" s="61" t="str">
        <f t="shared" si="59"/>
        <v/>
      </c>
    </row>
    <row r="3842" spans="2:31" ht="16" customHeight="1" x14ac:dyDescent="0.35">
      <c r="B3842" s="84"/>
      <c r="M3842" s="38"/>
      <c r="N3842" s="38"/>
      <c r="O3842" s="38"/>
      <c r="P3842" s="62">
        <f>SUM(Table1[[#This Row],[Federal Amount]:[Other Amount]])</f>
        <v>0</v>
      </c>
      <c r="U3842" s="63" t="str">
        <f>IF(Table1[[#This Row],[Contractor Name
(Search for Vendor)]]="","",AA3842)</f>
        <v/>
      </c>
      <c r="V3842" s="63" t="str">
        <f>IF(Table1[[#This Row],[Contractor Name
(Search for Vendor)]]="","",AB3842)</f>
        <v/>
      </c>
      <c r="W3842" s="63" t="str">
        <f>IF(Table1[[#This Row],[Contractor Name
(Search for Vendor)]]="","",AC3842)</f>
        <v/>
      </c>
      <c r="X3842" s="61"/>
      <c r="Y3842" s="61"/>
      <c r="Z3842" s="61"/>
      <c r="AA38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42" s="61" t="str">
        <f>IF(AND(OR(Table1[[#This Row],[Minority/Woman Owned ]]&lt;&gt;AA3842,Table1[[#This Row],[Small Business]]&lt;&gt;AB3842,Table1[[#This Row],[Veteran]]&lt;&gt;AC3842),Table1[[#This Row],[Diversity Status Explanation]]=""),"Y","")</f>
        <v/>
      </c>
      <c r="AE3842" s="61" t="str">
        <f t="shared" ref="AE3842:AE3905" si="60">IF(OR(AF3842="No Results",AF3842=""),"","Results")</f>
        <v/>
      </c>
    </row>
    <row r="3843" spans="2:31" ht="16" customHeight="1" x14ac:dyDescent="0.35">
      <c r="B3843" s="84"/>
      <c r="M3843" s="38"/>
      <c r="N3843" s="38"/>
      <c r="O3843" s="38"/>
      <c r="P3843" s="62">
        <f>SUM(Table1[[#This Row],[Federal Amount]:[Other Amount]])</f>
        <v>0</v>
      </c>
      <c r="U3843" s="63" t="str">
        <f>IF(Table1[[#This Row],[Contractor Name
(Search for Vendor)]]="","",AA3843)</f>
        <v/>
      </c>
      <c r="V3843" s="63" t="str">
        <f>IF(Table1[[#This Row],[Contractor Name
(Search for Vendor)]]="","",AB3843)</f>
        <v/>
      </c>
      <c r="W3843" s="63" t="str">
        <f>IF(Table1[[#This Row],[Contractor Name
(Search for Vendor)]]="","",AC3843)</f>
        <v/>
      </c>
      <c r="X3843" s="61"/>
      <c r="Y3843" s="61"/>
      <c r="Z3843" s="61"/>
      <c r="AA38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43" s="61" t="str">
        <f>IF(AND(OR(Table1[[#This Row],[Minority/Woman Owned ]]&lt;&gt;AA3843,Table1[[#This Row],[Small Business]]&lt;&gt;AB3843,Table1[[#This Row],[Veteran]]&lt;&gt;AC3843),Table1[[#This Row],[Diversity Status Explanation]]=""),"Y","")</f>
        <v/>
      </c>
      <c r="AE3843" s="61" t="str">
        <f t="shared" si="60"/>
        <v/>
      </c>
    </row>
    <row r="3844" spans="2:31" ht="16" customHeight="1" x14ac:dyDescent="0.35">
      <c r="B3844" s="84"/>
      <c r="M3844" s="38"/>
      <c r="N3844" s="38"/>
      <c r="O3844" s="38"/>
      <c r="P3844" s="62">
        <f>SUM(Table1[[#This Row],[Federal Amount]:[Other Amount]])</f>
        <v>0</v>
      </c>
      <c r="U3844" s="63" t="str">
        <f>IF(Table1[[#This Row],[Contractor Name
(Search for Vendor)]]="","",AA3844)</f>
        <v/>
      </c>
      <c r="V3844" s="63" t="str">
        <f>IF(Table1[[#This Row],[Contractor Name
(Search for Vendor)]]="","",AB3844)</f>
        <v/>
      </c>
      <c r="W3844" s="63" t="str">
        <f>IF(Table1[[#This Row],[Contractor Name
(Search for Vendor)]]="","",AC3844)</f>
        <v/>
      </c>
      <c r="X3844" s="61"/>
      <c r="Y3844" s="61"/>
      <c r="Z3844" s="61"/>
      <c r="AA38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44" s="61" t="str">
        <f>IF(AND(OR(Table1[[#This Row],[Minority/Woman Owned ]]&lt;&gt;AA3844,Table1[[#This Row],[Small Business]]&lt;&gt;AB3844,Table1[[#This Row],[Veteran]]&lt;&gt;AC3844),Table1[[#This Row],[Diversity Status Explanation]]=""),"Y","")</f>
        <v/>
      </c>
      <c r="AE3844" s="61" t="str">
        <f t="shared" si="60"/>
        <v/>
      </c>
    </row>
    <row r="3845" spans="2:31" ht="16" customHeight="1" x14ac:dyDescent="0.35">
      <c r="B3845" s="84"/>
      <c r="M3845" s="38"/>
      <c r="N3845" s="38"/>
      <c r="O3845" s="38"/>
      <c r="P3845" s="62">
        <f>SUM(Table1[[#This Row],[Federal Amount]:[Other Amount]])</f>
        <v>0</v>
      </c>
      <c r="U3845" s="63" t="str">
        <f>IF(Table1[[#This Row],[Contractor Name
(Search for Vendor)]]="","",AA3845)</f>
        <v/>
      </c>
      <c r="V3845" s="63" t="str">
        <f>IF(Table1[[#This Row],[Contractor Name
(Search for Vendor)]]="","",AB3845)</f>
        <v/>
      </c>
      <c r="W3845" s="63" t="str">
        <f>IF(Table1[[#This Row],[Contractor Name
(Search for Vendor)]]="","",AC3845)</f>
        <v/>
      </c>
      <c r="X3845" s="61"/>
      <c r="Y3845" s="61"/>
      <c r="Z3845" s="61"/>
      <c r="AA38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45" s="61" t="str">
        <f>IF(AND(OR(Table1[[#This Row],[Minority/Woman Owned ]]&lt;&gt;AA3845,Table1[[#This Row],[Small Business]]&lt;&gt;AB3845,Table1[[#This Row],[Veteran]]&lt;&gt;AC3845),Table1[[#This Row],[Diversity Status Explanation]]=""),"Y","")</f>
        <v/>
      </c>
      <c r="AE3845" s="61" t="str">
        <f t="shared" si="60"/>
        <v/>
      </c>
    </row>
    <row r="3846" spans="2:31" ht="16" customHeight="1" x14ac:dyDescent="0.35">
      <c r="B3846" s="84"/>
      <c r="M3846" s="38"/>
      <c r="N3846" s="38"/>
      <c r="O3846" s="38"/>
      <c r="P3846" s="62">
        <f>SUM(Table1[[#This Row],[Federal Amount]:[Other Amount]])</f>
        <v>0</v>
      </c>
      <c r="U3846" s="63" t="str">
        <f>IF(Table1[[#This Row],[Contractor Name
(Search for Vendor)]]="","",AA3846)</f>
        <v/>
      </c>
      <c r="V3846" s="63" t="str">
        <f>IF(Table1[[#This Row],[Contractor Name
(Search for Vendor)]]="","",AB3846)</f>
        <v/>
      </c>
      <c r="W3846" s="63" t="str">
        <f>IF(Table1[[#This Row],[Contractor Name
(Search for Vendor)]]="","",AC3846)</f>
        <v/>
      </c>
      <c r="X3846" s="61"/>
      <c r="Y3846" s="61"/>
      <c r="Z3846" s="61"/>
      <c r="AA38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46" s="61" t="str">
        <f>IF(AND(OR(Table1[[#This Row],[Minority/Woman Owned ]]&lt;&gt;AA3846,Table1[[#This Row],[Small Business]]&lt;&gt;AB3846,Table1[[#This Row],[Veteran]]&lt;&gt;AC3846),Table1[[#This Row],[Diversity Status Explanation]]=""),"Y","")</f>
        <v/>
      </c>
      <c r="AE3846" s="61" t="str">
        <f t="shared" si="60"/>
        <v/>
      </c>
    </row>
    <row r="3847" spans="2:31" ht="16" customHeight="1" x14ac:dyDescent="0.35">
      <c r="B3847" s="84"/>
      <c r="M3847" s="38"/>
      <c r="N3847" s="38"/>
      <c r="O3847" s="38"/>
      <c r="P3847" s="62">
        <f>SUM(Table1[[#This Row],[Federal Amount]:[Other Amount]])</f>
        <v>0</v>
      </c>
      <c r="U3847" s="63" t="str">
        <f>IF(Table1[[#This Row],[Contractor Name
(Search for Vendor)]]="","",AA3847)</f>
        <v/>
      </c>
      <c r="V3847" s="63" t="str">
        <f>IF(Table1[[#This Row],[Contractor Name
(Search for Vendor)]]="","",AB3847)</f>
        <v/>
      </c>
      <c r="W3847" s="63" t="str">
        <f>IF(Table1[[#This Row],[Contractor Name
(Search for Vendor)]]="","",AC3847)</f>
        <v/>
      </c>
      <c r="X3847" s="61"/>
      <c r="Y3847" s="61"/>
      <c r="Z3847" s="61"/>
      <c r="AA38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47" s="61" t="str">
        <f>IF(AND(OR(Table1[[#This Row],[Minority/Woman Owned ]]&lt;&gt;AA3847,Table1[[#This Row],[Small Business]]&lt;&gt;AB3847,Table1[[#This Row],[Veteran]]&lt;&gt;AC3847),Table1[[#This Row],[Diversity Status Explanation]]=""),"Y","")</f>
        <v/>
      </c>
      <c r="AE3847" s="61" t="str">
        <f t="shared" si="60"/>
        <v/>
      </c>
    </row>
    <row r="3848" spans="2:31" ht="16" customHeight="1" x14ac:dyDescent="0.35">
      <c r="B3848" s="84"/>
      <c r="M3848" s="38"/>
      <c r="N3848" s="38"/>
      <c r="O3848" s="38"/>
      <c r="P3848" s="62">
        <f>SUM(Table1[[#This Row],[Federal Amount]:[Other Amount]])</f>
        <v>0</v>
      </c>
      <c r="U3848" s="63" t="str">
        <f>IF(Table1[[#This Row],[Contractor Name
(Search for Vendor)]]="","",AA3848)</f>
        <v/>
      </c>
      <c r="V3848" s="63" t="str">
        <f>IF(Table1[[#This Row],[Contractor Name
(Search for Vendor)]]="","",AB3848)</f>
        <v/>
      </c>
      <c r="W3848" s="63" t="str">
        <f>IF(Table1[[#This Row],[Contractor Name
(Search for Vendor)]]="","",AC3848)</f>
        <v/>
      </c>
      <c r="X3848" s="61"/>
      <c r="Y3848" s="61"/>
      <c r="Z3848" s="61"/>
      <c r="AA38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48" s="61" t="str">
        <f>IF(AND(OR(Table1[[#This Row],[Minority/Woman Owned ]]&lt;&gt;AA3848,Table1[[#This Row],[Small Business]]&lt;&gt;AB3848,Table1[[#This Row],[Veteran]]&lt;&gt;AC3848),Table1[[#This Row],[Diversity Status Explanation]]=""),"Y","")</f>
        <v/>
      </c>
      <c r="AE3848" s="61" t="str">
        <f t="shared" si="60"/>
        <v/>
      </c>
    </row>
    <row r="3849" spans="2:31" ht="16" customHeight="1" x14ac:dyDescent="0.35">
      <c r="B3849" s="84"/>
      <c r="M3849" s="38"/>
      <c r="N3849" s="38"/>
      <c r="O3849" s="38"/>
      <c r="P3849" s="62">
        <f>SUM(Table1[[#This Row],[Federal Amount]:[Other Amount]])</f>
        <v>0</v>
      </c>
      <c r="U3849" s="63" t="str">
        <f>IF(Table1[[#This Row],[Contractor Name
(Search for Vendor)]]="","",AA3849)</f>
        <v/>
      </c>
      <c r="V3849" s="63" t="str">
        <f>IF(Table1[[#This Row],[Contractor Name
(Search for Vendor)]]="","",AB3849)</f>
        <v/>
      </c>
      <c r="W3849" s="63" t="str">
        <f>IF(Table1[[#This Row],[Contractor Name
(Search for Vendor)]]="","",AC3849)</f>
        <v/>
      </c>
      <c r="X3849" s="61"/>
      <c r="Y3849" s="61"/>
      <c r="Z3849" s="61"/>
      <c r="AA38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49" s="61" t="str">
        <f>IF(AND(OR(Table1[[#This Row],[Minority/Woman Owned ]]&lt;&gt;AA3849,Table1[[#This Row],[Small Business]]&lt;&gt;AB3849,Table1[[#This Row],[Veteran]]&lt;&gt;AC3849),Table1[[#This Row],[Diversity Status Explanation]]=""),"Y","")</f>
        <v/>
      </c>
      <c r="AE3849" s="61" t="str">
        <f t="shared" si="60"/>
        <v/>
      </c>
    </row>
    <row r="3850" spans="2:31" ht="16" customHeight="1" x14ac:dyDescent="0.35">
      <c r="B3850" s="84"/>
      <c r="M3850" s="38"/>
      <c r="N3850" s="38"/>
      <c r="O3850" s="38"/>
      <c r="P3850" s="62">
        <f>SUM(Table1[[#This Row],[Federal Amount]:[Other Amount]])</f>
        <v>0</v>
      </c>
      <c r="U3850" s="63" t="str">
        <f>IF(Table1[[#This Row],[Contractor Name
(Search for Vendor)]]="","",AA3850)</f>
        <v/>
      </c>
      <c r="V3850" s="63" t="str">
        <f>IF(Table1[[#This Row],[Contractor Name
(Search for Vendor)]]="","",AB3850)</f>
        <v/>
      </c>
      <c r="W3850" s="63" t="str">
        <f>IF(Table1[[#This Row],[Contractor Name
(Search for Vendor)]]="","",AC3850)</f>
        <v/>
      </c>
      <c r="X3850" s="61"/>
      <c r="Y3850" s="61"/>
      <c r="Z3850" s="61"/>
      <c r="AA38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50" s="61" t="str">
        <f>IF(AND(OR(Table1[[#This Row],[Minority/Woman Owned ]]&lt;&gt;AA3850,Table1[[#This Row],[Small Business]]&lt;&gt;AB3850,Table1[[#This Row],[Veteran]]&lt;&gt;AC3850),Table1[[#This Row],[Diversity Status Explanation]]=""),"Y","")</f>
        <v/>
      </c>
      <c r="AE3850" s="61" t="str">
        <f t="shared" si="60"/>
        <v/>
      </c>
    </row>
    <row r="3851" spans="2:31" ht="16" customHeight="1" x14ac:dyDescent="0.35">
      <c r="B3851" s="84"/>
      <c r="M3851" s="38"/>
      <c r="N3851" s="38"/>
      <c r="O3851" s="38"/>
      <c r="P3851" s="62">
        <f>SUM(Table1[[#This Row],[Federal Amount]:[Other Amount]])</f>
        <v>0</v>
      </c>
      <c r="U3851" s="63" t="str">
        <f>IF(Table1[[#This Row],[Contractor Name
(Search for Vendor)]]="","",AA3851)</f>
        <v/>
      </c>
      <c r="V3851" s="63" t="str">
        <f>IF(Table1[[#This Row],[Contractor Name
(Search for Vendor)]]="","",AB3851)</f>
        <v/>
      </c>
      <c r="W3851" s="63" t="str">
        <f>IF(Table1[[#This Row],[Contractor Name
(Search for Vendor)]]="","",AC3851)</f>
        <v/>
      </c>
      <c r="X3851" s="61"/>
      <c r="Y3851" s="61"/>
      <c r="Z3851" s="61"/>
      <c r="AA38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51" s="61" t="str">
        <f>IF(AND(OR(Table1[[#This Row],[Minority/Woman Owned ]]&lt;&gt;AA3851,Table1[[#This Row],[Small Business]]&lt;&gt;AB3851,Table1[[#This Row],[Veteran]]&lt;&gt;AC3851),Table1[[#This Row],[Diversity Status Explanation]]=""),"Y","")</f>
        <v/>
      </c>
      <c r="AE3851" s="61" t="str">
        <f t="shared" si="60"/>
        <v/>
      </c>
    </row>
    <row r="3852" spans="2:31" ht="16" customHeight="1" x14ac:dyDescent="0.35">
      <c r="B3852" s="84"/>
      <c r="M3852" s="38"/>
      <c r="N3852" s="38"/>
      <c r="O3852" s="38"/>
      <c r="P3852" s="62">
        <f>SUM(Table1[[#This Row],[Federal Amount]:[Other Amount]])</f>
        <v>0</v>
      </c>
      <c r="U3852" s="63" t="str">
        <f>IF(Table1[[#This Row],[Contractor Name
(Search for Vendor)]]="","",AA3852)</f>
        <v/>
      </c>
      <c r="V3852" s="63" t="str">
        <f>IF(Table1[[#This Row],[Contractor Name
(Search for Vendor)]]="","",AB3852)</f>
        <v/>
      </c>
      <c r="W3852" s="63" t="str">
        <f>IF(Table1[[#This Row],[Contractor Name
(Search for Vendor)]]="","",AC3852)</f>
        <v/>
      </c>
      <c r="X3852" s="61"/>
      <c r="Y3852" s="61"/>
      <c r="Z3852" s="61"/>
      <c r="AA38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52" s="61" t="str">
        <f>IF(AND(OR(Table1[[#This Row],[Minority/Woman Owned ]]&lt;&gt;AA3852,Table1[[#This Row],[Small Business]]&lt;&gt;AB3852,Table1[[#This Row],[Veteran]]&lt;&gt;AC3852),Table1[[#This Row],[Diversity Status Explanation]]=""),"Y","")</f>
        <v/>
      </c>
      <c r="AE3852" s="61" t="str">
        <f t="shared" si="60"/>
        <v/>
      </c>
    </row>
    <row r="3853" spans="2:31" ht="16" customHeight="1" x14ac:dyDescent="0.35">
      <c r="B3853" s="84"/>
      <c r="M3853" s="38"/>
      <c r="N3853" s="38"/>
      <c r="O3853" s="38"/>
      <c r="P3853" s="62">
        <f>SUM(Table1[[#This Row],[Federal Amount]:[Other Amount]])</f>
        <v>0</v>
      </c>
      <c r="U3853" s="63" t="str">
        <f>IF(Table1[[#This Row],[Contractor Name
(Search for Vendor)]]="","",AA3853)</f>
        <v/>
      </c>
      <c r="V3853" s="63" t="str">
        <f>IF(Table1[[#This Row],[Contractor Name
(Search for Vendor)]]="","",AB3853)</f>
        <v/>
      </c>
      <c r="W3853" s="63" t="str">
        <f>IF(Table1[[#This Row],[Contractor Name
(Search for Vendor)]]="","",AC3853)</f>
        <v/>
      </c>
      <c r="X3853" s="61"/>
      <c r="Y3853" s="61"/>
      <c r="Z3853" s="61"/>
      <c r="AA38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53" s="61" t="str">
        <f>IF(AND(OR(Table1[[#This Row],[Minority/Woman Owned ]]&lt;&gt;AA3853,Table1[[#This Row],[Small Business]]&lt;&gt;AB3853,Table1[[#This Row],[Veteran]]&lt;&gt;AC3853),Table1[[#This Row],[Diversity Status Explanation]]=""),"Y","")</f>
        <v/>
      </c>
      <c r="AE3853" s="61" t="str">
        <f t="shared" si="60"/>
        <v/>
      </c>
    </row>
    <row r="3854" spans="2:31" ht="16" customHeight="1" x14ac:dyDescent="0.35">
      <c r="B3854" s="84"/>
      <c r="M3854" s="38"/>
      <c r="N3854" s="38"/>
      <c r="O3854" s="38"/>
      <c r="P3854" s="62">
        <f>SUM(Table1[[#This Row],[Federal Amount]:[Other Amount]])</f>
        <v>0</v>
      </c>
      <c r="U3854" s="63" t="str">
        <f>IF(Table1[[#This Row],[Contractor Name
(Search for Vendor)]]="","",AA3854)</f>
        <v/>
      </c>
      <c r="V3854" s="63" t="str">
        <f>IF(Table1[[#This Row],[Contractor Name
(Search for Vendor)]]="","",AB3854)</f>
        <v/>
      </c>
      <c r="W3854" s="63" t="str">
        <f>IF(Table1[[#This Row],[Contractor Name
(Search for Vendor)]]="","",AC3854)</f>
        <v/>
      </c>
      <c r="X3854" s="61"/>
      <c r="Y3854" s="61"/>
      <c r="Z3854" s="61"/>
      <c r="AA38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54" s="61" t="str">
        <f>IF(AND(OR(Table1[[#This Row],[Minority/Woman Owned ]]&lt;&gt;AA3854,Table1[[#This Row],[Small Business]]&lt;&gt;AB3854,Table1[[#This Row],[Veteran]]&lt;&gt;AC3854),Table1[[#This Row],[Diversity Status Explanation]]=""),"Y","")</f>
        <v/>
      </c>
      <c r="AE3854" s="61" t="str">
        <f t="shared" si="60"/>
        <v/>
      </c>
    </row>
    <row r="3855" spans="2:31" ht="16" customHeight="1" x14ac:dyDescent="0.35">
      <c r="B3855" s="84"/>
      <c r="M3855" s="38"/>
      <c r="N3855" s="38"/>
      <c r="O3855" s="38"/>
      <c r="P3855" s="62">
        <f>SUM(Table1[[#This Row],[Federal Amount]:[Other Amount]])</f>
        <v>0</v>
      </c>
      <c r="U3855" s="63" t="str">
        <f>IF(Table1[[#This Row],[Contractor Name
(Search for Vendor)]]="","",AA3855)</f>
        <v/>
      </c>
      <c r="V3855" s="63" t="str">
        <f>IF(Table1[[#This Row],[Contractor Name
(Search for Vendor)]]="","",AB3855)</f>
        <v/>
      </c>
      <c r="W3855" s="63" t="str">
        <f>IF(Table1[[#This Row],[Contractor Name
(Search for Vendor)]]="","",AC3855)</f>
        <v/>
      </c>
      <c r="X3855" s="61"/>
      <c r="Y3855" s="61"/>
      <c r="Z3855" s="61"/>
      <c r="AA38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55" s="61" t="str">
        <f>IF(AND(OR(Table1[[#This Row],[Minority/Woman Owned ]]&lt;&gt;AA3855,Table1[[#This Row],[Small Business]]&lt;&gt;AB3855,Table1[[#This Row],[Veteran]]&lt;&gt;AC3855),Table1[[#This Row],[Diversity Status Explanation]]=""),"Y","")</f>
        <v/>
      </c>
      <c r="AE3855" s="61" t="str">
        <f t="shared" si="60"/>
        <v/>
      </c>
    </row>
    <row r="3856" spans="2:31" ht="16" customHeight="1" x14ac:dyDescent="0.35">
      <c r="B3856" s="84"/>
      <c r="M3856" s="38"/>
      <c r="N3856" s="38"/>
      <c r="O3856" s="38"/>
      <c r="P3856" s="62">
        <f>SUM(Table1[[#This Row],[Federal Amount]:[Other Amount]])</f>
        <v>0</v>
      </c>
      <c r="U3856" s="63" t="str">
        <f>IF(Table1[[#This Row],[Contractor Name
(Search for Vendor)]]="","",AA3856)</f>
        <v/>
      </c>
      <c r="V3856" s="63" t="str">
        <f>IF(Table1[[#This Row],[Contractor Name
(Search for Vendor)]]="","",AB3856)</f>
        <v/>
      </c>
      <c r="W3856" s="63" t="str">
        <f>IF(Table1[[#This Row],[Contractor Name
(Search for Vendor)]]="","",AC3856)</f>
        <v/>
      </c>
      <c r="X3856" s="61"/>
      <c r="Y3856" s="61"/>
      <c r="Z3856" s="61"/>
      <c r="AA38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56" s="61" t="str">
        <f>IF(AND(OR(Table1[[#This Row],[Minority/Woman Owned ]]&lt;&gt;AA3856,Table1[[#This Row],[Small Business]]&lt;&gt;AB3856,Table1[[#This Row],[Veteran]]&lt;&gt;AC3856),Table1[[#This Row],[Diversity Status Explanation]]=""),"Y","")</f>
        <v/>
      </c>
      <c r="AE3856" s="61" t="str">
        <f t="shared" si="60"/>
        <v/>
      </c>
    </row>
    <row r="3857" spans="2:31" ht="16" customHeight="1" x14ac:dyDescent="0.35">
      <c r="B3857" s="84"/>
      <c r="M3857" s="38"/>
      <c r="N3857" s="38"/>
      <c r="O3857" s="38"/>
      <c r="P3857" s="62">
        <f>SUM(Table1[[#This Row],[Federal Amount]:[Other Amount]])</f>
        <v>0</v>
      </c>
      <c r="U3857" s="63" t="str">
        <f>IF(Table1[[#This Row],[Contractor Name
(Search for Vendor)]]="","",AA3857)</f>
        <v/>
      </c>
      <c r="V3857" s="63" t="str">
        <f>IF(Table1[[#This Row],[Contractor Name
(Search for Vendor)]]="","",AB3857)</f>
        <v/>
      </c>
      <c r="W3857" s="63" t="str">
        <f>IF(Table1[[#This Row],[Contractor Name
(Search for Vendor)]]="","",AC3857)</f>
        <v/>
      </c>
      <c r="X3857" s="61"/>
      <c r="Y3857" s="61"/>
      <c r="Z3857" s="61"/>
      <c r="AA38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57" s="61" t="str">
        <f>IF(AND(OR(Table1[[#This Row],[Minority/Woman Owned ]]&lt;&gt;AA3857,Table1[[#This Row],[Small Business]]&lt;&gt;AB3857,Table1[[#This Row],[Veteran]]&lt;&gt;AC3857),Table1[[#This Row],[Diversity Status Explanation]]=""),"Y","")</f>
        <v/>
      </c>
      <c r="AE3857" s="61" t="str">
        <f t="shared" si="60"/>
        <v/>
      </c>
    </row>
    <row r="3858" spans="2:31" ht="16" customHeight="1" x14ac:dyDescent="0.35">
      <c r="B3858" s="84"/>
      <c r="M3858" s="38"/>
      <c r="N3858" s="38"/>
      <c r="O3858" s="38"/>
      <c r="P3858" s="62">
        <f>SUM(Table1[[#This Row],[Federal Amount]:[Other Amount]])</f>
        <v>0</v>
      </c>
      <c r="U3858" s="63" t="str">
        <f>IF(Table1[[#This Row],[Contractor Name
(Search for Vendor)]]="","",AA3858)</f>
        <v/>
      </c>
      <c r="V3858" s="63" t="str">
        <f>IF(Table1[[#This Row],[Contractor Name
(Search for Vendor)]]="","",AB3858)</f>
        <v/>
      </c>
      <c r="W3858" s="63" t="str">
        <f>IF(Table1[[#This Row],[Contractor Name
(Search for Vendor)]]="","",AC3858)</f>
        <v/>
      </c>
      <c r="X3858" s="61"/>
      <c r="Y3858" s="61"/>
      <c r="Z3858" s="61"/>
      <c r="AA38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58" s="61" t="str">
        <f>IF(AND(OR(Table1[[#This Row],[Minority/Woman Owned ]]&lt;&gt;AA3858,Table1[[#This Row],[Small Business]]&lt;&gt;AB3858,Table1[[#This Row],[Veteran]]&lt;&gt;AC3858),Table1[[#This Row],[Diversity Status Explanation]]=""),"Y","")</f>
        <v/>
      </c>
      <c r="AE3858" s="61" t="str">
        <f t="shared" si="60"/>
        <v/>
      </c>
    </row>
    <row r="3859" spans="2:31" ht="16" customHeight="1" x14ac:dyDescent="0.35">
      <c r="B3859" s="84"/>
      <c r="M3859" s="38"/>
      <c r="N3859" s="38"/>
      <c r="O3859" s="38"/>
      <c r="P3859" s="62">
        <f>SUM(Table1[[#This Row],[Federal Amount]:[Other Amount]])</f>
        <v>0</v>
      </c>
      <c r="U3859" s="63" t="str">
        <f>IF(Table1[[#This Row],[Contractor Name
(Search for Vendor)]]="","",AA3859)</f>
        <v/>
      </c>
      <c r="V3859" s="63" t="str">
        <f>IF(Table1[[#This Row],[Contractor Name
(Search for Vendor)]]="","",AB3859)</f>
        <v/>
      </c>
      <c r="W3859" s="63" t="str">
        <f>IF(Table1[[#This Row],[Contractor Name
(Search for Vendor)]]="","",AC3859)</f>
        <v/>
      </c>
      <c r="X3859" s="61"/>
      <c r="Y3859" s="61"/>
      <c r="Z3859" s="61"/>
      <c r="AA38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59" s="61" t="str">
        <f>IF(AND(OR(Table1[[#This Row],[Minority/Woman Owned ]]&lt;&gt;AA3859,Table1[[#This Row],[Small Business]]&lt;&gt;AB3859,Table1[[#This Row],[Veteran]]&lt;&gt;AC3859),Table1[[#This Row],[Diversity Status Explanation]]=""),"Y","")</f>
        <v/>
      </c>
      <c r="AE3859" s="61" t="str">
        <f t="shared" si="60"/>
        <v/>
      </c>
    </row>
    <row r="3860" spans="2:31" ht="16" customHeight="1" x14ac:dyDescent="0.35">
      <c r="B3860" s="84"/>
      <c r="M3860" s="38"/>
      <c r="N3860" s="38"/>
      <c r="O3860" s="38"/>
      <c r="P3860" s="62">
        <f>SUM(Table1[[#This Row],[Federal Amount]:[Other Amount]])</f>
        <v>0</v>
      </c>
      <c r="U3860" s="63" t="str">
        <f>IF(Table1[[#This Row],[Contractor Name
(Search for Vendor)]]="","",AA3860)</f>
        <v/>
      </c>
      <c r="V3860" s="63" t="str">
        <f>IF(Table1[[#This Row],[Contractor Name
(Search for Vendor)]]="","",AB3860)</f>
        <v/>
      </c>
      <c r="W3860" s="63" t="str">
        <f>IF(Table1[[#This Row],[Contractor Name
(Search for Vendor)]]="","",AC3860)</f>
        <v/>
      </c>
      <c r="X3860" s="61"/>
      <c r="Y3860" s="61"/>
      <c r="Z3860" s="61"/>
      <c r="AA38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60" s="61" t="str">
        <f>IF(AND(OR(Table1[[#This Row],[Minority/Woman Owned ]]&lt;&gt;AA3860,Table1[[#This Row],[Small Business]]&lt;&gt;AB3860,Table1[[#This Row],[Veteran]]&lt;&gt;AC3860),Table1[[#This Row],[Diversity Status Explanation]]=""),"Y","")</f>
        <v/>
      </c>
      <c r="AE3860" s="61" t="str">
        <f t="shared" si="60"/>
        <v/>
      </c>
    </row>
    <row r="3861" spans="2:31" ht="16" customHeight="1" x14ac:dyDescent="0.35">
      <c r="B3861" s="84"/>
      <c r="M3861" s="38"/>
      <c r="N3861" s="38"/>
      <c r="O3861" s="38"/>
      <c r="P3861" s="62">
        <f>SUM(Table1[[#This Row],[Federal Amount]:[Other Amount]])</f>
        <v>0</v>
      </c>
      <c r="U3861" s="63" t="str">
        <f>IF(Table1[[#This Row],[Contractor Name
(Search for Vendor)]]="","",AA3861)</f>
        <v/>
      </c>
      <c r="V3861" s="63" t="str">
        <f>IF(Table1[[#This Row],[Contractor Name
(Search for Vendor)]]="","",AB3861)</f>
        <v/>
      </c>
      <c r="W3861" s="63" t="str">
        <f>IF(Table1[[#This Row],[Contractor Name
(Search for Vendor)]]="","",AC3861)</f>
        <v/>
      </c>
      <c r="X3861" s="61"/>
      <c r="Y3861" s="61"/>
      <c r="Z3861" s="61"/>
      <c r="AA38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61" s="61" t="str">
        <f>IF(AND(OR(Table1[[#This Row],[Minority/Woman Owned ]]&lt;&gt;AA3861,Table1[[#This Row],[Small Business]]&lt;&gt;AB3861,Table1[[#This Row],[Veteran]]&lt;&gt;AC3861),Table1[[#This Row],[Diversity Status Explanation]]=""),"Y","")</f>
        <v/>
      </c>
      <c r="AE3861" s="61" t="str">
        <f t="shared" si="60"/>
        <v/>
      </c>
    </row>
    <row r="3862" spans="2:31" ht="16" customHeight="1" x14ac:dyDescent="0.35">
      <c r="B3862" s="84"/>
      <c r="M3862" s="38"/>
      <c r="N3862" s="38"/>
      <c r="O3862" s="38"/>
      <c r="P3862" s="62">
        <f>SUM(Table1[[#This Row],[Federal Amount]:[Other Amount]])</f>
        <v>0</v>
      </c>
      <c r="U3862" s="63" t="str">
        <f>IF(Table1[[#This Row],[Contractor Name
(Search for Vendor)]]="","",AA3862)</f>
        <v/>
      </c>
      <c r="V3862" s="63" t="str">
        <f>IF(Table1[[#This Row],[Contractor Name
(Search for Vendor)]]="","",AB3862)</f>
        <v/>
      </c>
      <c r="W3862" s="63" t="str">
        <f>IF(Table1[[#This Row],[Contractor Name
(Search for Vendor)]]="","",AC3862)</f>
        <v/>
      </c>
      <c r="X3862" s="61"/>
      <c r="Y3862" s="61"/>
      <c r="Z3862" s="61"/>
      <c r="AA38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62" s="61" t="str">
        <f>IF(AND(OR(Table1[[#This Row],[Minority/Woman Owned ]]&lt;&gt;AA3862,Table1[[#This Row],[Small Business]]&lt;&gt;AB3862,Table1[[#This Row],[Veteran]]&lt;&gt;AC3862),Table1[[#This Row],[Diversity Status Explanation]]=""),"Y","")</f>
        <v/>
      </c>
      <c r="AE3862" s="61" t="str">
        <f t="shared" si="60"/>
        <v/>
      </c>
    </row>
    <row r="3863" spans="2:31" ht="16" customHeight="1" x14ac:dyDescent="0.35">
      <c r="B3863" s="84"/>
      <c r="M3863" s="38"/>
      <c r="N3863" s="38"/>
      <c r="O3863" s="38"/>
      <c r="P3863" s="62">
        <f>SUM(Table1[[#This Row],[Federal Amount]:[Other Amount]])</f>
        <v>0</v>
      </c>
      <c r="U3863" s="63" t="str">
        <f>IF(Table1[[#This Row],[Contractor Name
(Search for Vendor)]]="","",AA3863)</f>
        <v/>
      </c>
      <c r="V3863" s="63" t="str">
        <f>IF(Table1[[#This Row],[Contractor Name
(Search for Vendor)]]="","",AB3863)</f>
        <v/>
      </c>
      <c r="W3863" s="63" t="str">
        <f>IF(Table1[[#This Row],[Contractor Name
(Search for Vendor)]]="","",AC3863)</f>
        <v/>
      </c>
      <c r="X3863" s="61"/>
      <c r="Y3863" s="61"/>
      <c r="Z3863" s="61"/>
      <c r="AA38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63" s="61" t="str">
        <f>IF(AND(OR(Table1[[#This Row],[Minority/Woman Owned ]]&lt;&gt;AA3863,Table1[[#This Row],[Small Business]]&lt;&gt;AB3863,Table1[[#This Row],[Veteran]]&lt;&gt;AC3863),Table1[[#This Row],[Diversity Status Explanation]]=""),"Y","")</f>
        <v/>
      </c>
      <c r="AE3863" s="61" t="str">
        <f t="shared" si="60"/>
        <v/>
      </c>
    </row>
    <row r="3864" spans="2:31" ht="16" customHeight="1" x14ac:dyDescent="0.35">
      <c r="B3864" s="84"/>
      <c r="M3864" s="38"/>
      <c r="N3864" s="38"/>
      <c r="O3864" s="38"/>
      <c r="P3864" s="62">
        <f>SUM(Table1[[#This Row],[Federal Amount]:[Other Amount]])</f>
        <v>0</v>
      </c>
      <c r="U3864" s="63" t="str">
        <f>IF(Table1[[#This Row],[Contractor Name
(Search for Vendor)]]="","",AA3864)</f>
        <v/>
      </c>
      <c r="V3864" s="63" t="str">
        <f>IF(Table1[[#This Row],[Contractor Name
(Search for Vendor)]]="","",AB3864)</f>
        <v/>
      </c>
      <c r="W3864" s="63" t="str">
        <f>IF(Table1[[#This Row],[Contractor Name
(Search for Vendor)]]="","",AC3864)</f>
        <v/>
      </c>
      <c r="X3864" s="61"/>
      <c r="Y3864" s="61"/>
      <c r="Z3864" s="61"/>
      <c r="AA38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64" s="61" t="str">
        <f>IF(AND(OR(Table1[[#This Row],[Minority/Woman Owned ]]&lt;&gt;AA3864,Table1[[#This Row],[Small Business]]&lt;&gt;AB3864,Table1[[#This Row],[Veteran]]&lt;&gt;AC3864),Table1[[#This Row],[Diversity Status Explanation]]=""),"Y","")</f>
        <v/>
      </c>
      <c r="AE3864" s="61" t="str">
        <f t="shared" si="60"/>
        <v/>
      </c>
    </row>
    <row r="3865" spans="2:31" ht="16" customHeight="1" x14ac:dyDescent="0.35">
      <c r="B3865" s="84"/>
      <c r="M3865" s="38"/>
      <c r="N3865" s="38"/>
      <c r="O3865" s="38"/>
      <c r="P3865" s="62">
        <f>SUM(Table1[[#This Row],[Federal Amount]:[Other Amount]])</f>
        <v>0</v>
      </c>
      <c r="U3865" s="63" t="str">
        <f>IF(Table1[[#This Row],[Contractor Name
(Search for Vendor)]]="","",AA3865)</f>
        <v/>
      </c>
      <c r="V3865" s="63" t="str">
        <f>IF(Table1[[#This Row],[Contractor Name
(Search for Vendor)]]="","",AB3865)</f>
        <v/>
      </c>
      <c r="W3865" s="63" t="str">
        <f>IF(Table1[[#This Row],[Contractor Name
(Search for Vendor)]]="","",AC3865)</f>
        <v/>
      </c>
      <c r="X3865" s="61"/>
      <c r="Y3865" s="61"/>
      <c r="Z3865" s="61"/>
      <c r="AA38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65" s="61" t="str">
        <f>IF(AND(OR(Table1[[#This Row],[Minority/Woman Owned ]]&lt;&gt;AA3865,Table1[[#This Row],[Small Business]]&lt;&gt;AB3865,Table1[[#This Row],[Veteran]]&lt;&gt;AC3865),Table1[[#This Row],[Diversity Status Explanation]]=""),"Y","")</f>
        <v/>
      </c>
      <c r="AE3865" s="61" t="str">
        <f t="shared" si="60"/>
        <v/>
      </c>
    </row>
    <row r="3866" spans="2:31" ht="16" customHeight="1" x14ac:dyDescent="0.35">
      <c r="B3866" s="84"/>
      <c r="M3866" s="38"/>
      <c r="N3866" s="38"/>
      <c r="O3866" s="38"/>
      <c r="P3866" s="62">
        <f>SUM(Table1[[#This Row],[Federal Amount]:[Other Amount]])</f>
        <v>0</v>
      </c>
      <c r="U3866" s="63" t="str">
        <f>IF(Table1[[#This Row],[Contractor Name
(Search for Vendor)]]="","",AA3866)</f>
        <v/>
      </c>
      <c r="V3866" s="63" t="str">
        <f>IF(Table1[[#This Row],[Contractor Name
(Search for Vendor)]]="","",AB3866)</f>
        <v/>
      </c>
      <c r="W3866" s="63" t="str">
        <f>IF(Table1[[#This Row],[Contractor Name
(Search for Vendor)]]="","",AC3866)</f>
        <v/>
      </c>
      <c r="X3866" s="61"/>
      <c r="Y3866" s="61"/>
      <c r="Z3866" s="61"/>
      <c r="AA38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66" s="61" t="str">
        <f>IF(AND(OR(Table1[[#This Row],[Minority/Woman Owned ]]&lt;&gt;AA3866,Table1[[#This Row],[Small Business]]&lt;&gt;AB3866,Table1[[#This Row],[Veteran]]&lt;&gt;AC3866),Table1[[#This Row],[Diversity Status Explanation]]=""),"Y","")</f>
        <v/>
      </c>
      <c r="AE3866" s="61" t="str">
        <f t="shared" si="60"/>
        <v/>
      </c>
    </row>
    <row r="3867" spans="2:31" ht="16" customHeight="1" x14ac:dyDescent="0.35">
      <c r="B3867" s="84"/>
      <c r="M3867" s="38"/>
      <c r="N3867" s="38"/>
      <c r="O3867" s="38"/>
      <c r="P3867" s="62">
        <f>SUM(Table1[[#This Row],[Federal Amount]:[Other Amount]])</f>
        <v>0</v>
      </c>
      <c r="U3867" s="63" t="str">
        <f>IF(Table1[[#This Row],[Contractor Name
(Search for Vendor)]]="","",AA3867)</f>
        <v/>
      </c>
      <c r="V3867" s="63" t="str">
        <f>IF(Table1[[#This Row],[Contractor Name
(Search for Vendor)]]="","",AB3867)</f>
        <v/>
      </c>
      <c r="W3867" s="63" t="str">
        <f>IF(Table1[[#This Row],[Contractor Name
(Search for Vendor)]]="","",AC3867)</f>
        <v/>
      </c>
      <c r="X3867" s="61"/>
      <c r="Y3867" s="61"/>
      <c r="Z3867" s="61"/>
      <c r="AA38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67" s="61" t="str">
        <f>IF(AND(OR(Table1[[#This Row],[Minority/Woman Owned ]]&lt;&gt;AA3867,Table1[[#This Row],[Small Business]]&lt;&gt;AB3867,Table1[[#This Row],[Veteran]]&lt;&gt;AC3867),Table1[[#This Row],[Diversity Status Explanation]]=""),"Y","")</f>
        <v/>
      </c>
      <c r="AE3867" s="61" t="str">
        <f t="shared" si="60"/>
        <v/>
      </c>
    </row>
    <row r="3868" spans="2:31" ht="16" customHeight="1" x14ac:dyDescent="0.35">
      <c r="B3868" s="84"/>
      <c r="M3868" s="38"/>
      <c r="N3868" s="38"/>
      <c r="O3868" s="38"/>
      <c r="P3868" s="62">
        <f>SUM(Table1[[#This Row],[Federal Amount]:[Other Amount]])</f>
        <v>0</v>
      </c>
      <c r="U3868" s="63" t="str">
        <f>IF(Table1[[#This Row],[Contractor Name
(Search for Vendor)]]="","",AA3868)</f>
        <v/>
      </c>
      <c r="V3868" s="63" t="str">
        <f>IF(Table1[[#This Row],[Contractor Name
(Search for Vendor)]]="","",AB3868)</f>
        <v/>
      </c>
      <c r="W3868" s="63" t="str">
        <f>IF(Table1[[#This Row],[Contractor Name
(Search for Vendor)]]="","",AC3868)</f>
        <v/>
      </c>
      <c r="X3868" s="61"/>
      <c r="Y3868" s="61"/>
      <c r="Z3868" s="61"/>
      <c r="AA38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68" s="61" t="str">
        <f>IF(AND(OR(Table1[[#This Row],[Minority/Woman Owned ]]&lt;&gt;AA3868,Table1[[#This Row],[Small Business]]&lt;&gt;AB3868,Table1[[#This Row],[Veteran]]&lt;&gt;AC3868),Table1[[#This Row],[Diversity Status Explanation]]=""),"Y","")</f>
        <v/>
      </c>
      <c r="AE3868" s="61" t="str">
        <f t="shared" si="60"/>
        <v/>
      </c>
    </row>
    <row r="3869" spans="2:31" ht="16" customHeight="1" x14ac:dyDescent="0.35">
      <c r="B3869" s="84"/>
      <c r="M3869" s="38"/>
      <c r="N3869" s="38"/>
      <c r="O3869" s="38"/>
      <c r="P3869" s="62">
        <f>SUM(Table1[[#This Row],[Federal Amount]:[Other Amount]])</f>
        <v>0</v>
      </c>
      <c r="U3869" s="63" t="str">
        <f>IF(Table1[[#This Row],[Contractor Name
(Search for Vendor)]]="","",AA3869)</f>
        <v/>
      </c>
      <c r="V3869" s="63" t="str">
        <f>IF(Table1[[#This Row],[Contractor Name
(Search for Vendor)]]="","",AB3869)</f>
        <v/>
      </c>
      <c r="W3869" s="63" t="str">
        <f>IF(Table1[[#This Row],[Contractor Name
(Search for Vendor)]]="","",AC3869)</f>
        <v/>
      </c>
      <c r="X3869" s="61"/>
      <c r="Y3869" s="61"/>
      <c r="Z3869" s="61"/>
      <c r="AA38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69" s="61" t="str">
        <f>IF(AND(OR(Table1[[#This Row],[Minority/Woman Owned ]]&lt;&gt;AA3869,Table1[[#This Row],[Small Business]]&lt;&gt;AB3869,Table1[[#This Row],[Veteran]]&lt;&gt;AC3869),Table1[[#This Row],[Diversity Status Explanation]]=""),"Y","")</f>
        <v/>
      </c>
      <c r="AE3869" s="61" t="str">
        <f t="shared" si="60"/>
        <v/>
      </c>
    </row>
    <row r="3870" spans="2:31" ht="16" customHeight="1" x14ac:dyDescent="0.35">
      <c r="B3870" s="84"/>
      <c r="M3870" s="38"/>
      <c r="N3870" s="38"/>
      <c r="O3870" s="38"/>
      <c r="P3870" s="62">
        <f>SUM(Table1[[#This Row],[Federal Amount]:[Other Amount]])</f>
        <v>0</v>
      </c>
      <c r="U3870" s="63" t="str">
        <f>IF(Table1[[#This Row],[Contractor Name
(Search for Vendor)]]="","",AA3870)</f>
        <v/>
      </c>
      <c r="V3870" s="63" t="str">
        <f>IF(Table1[[#This Row],[Contractor Name
(Search for Vendor)]]="","",AB3870)</f>
        <v/>
      </c>
      <c r="W3870" s="63" t="str">
        <f>IF(Table1[[#This Row],[Contractor Name
(Search for Vendor)]]="","",AC3870)</f>
        <v/>
      </c>
      <c r="X3870" s="61"/>
      <c r="Y3870" s="61"/>
      <c r="Z3870" s="61"/>
      <c r="AA38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70" s="61" t="str">
        <f>IF(AND(OR(Table1[[#This Row],[Minority/Woman Owned ]]&lt;&gt;AA3870,Table1[[#This Row],[Small Business]]&lt;&gt;AB3870,Table1[[#This Row],[Veteran]]&lt;&gt;AC3870),Table1[[#This Row],[Diversity Status Explanation]]=""),"Y","")</f>
        <v/>
      </c>
      <c r="AE3870" s="61" t="str">
        <f t="shared" si="60"/>
        <v/>
      </c>
    </row>
    <row r="3871" spans="2:31" ht="16" customHeight="1" x14ac:dyDescent="0.35">
      <c r="B3871" s="84"/>
      <c r="M3871" s="38"/>
      <c r="N3871" s="38"/>
      <c r="O3871" s="38"/>
      <c r="P3871" s="62">
        <f>SUM(Table1[[#This Row],[Federal Amount]:[Other Amount]])</f>
        <v>0</v>
      </c>
      <c r="U3871" s="63" t="str">
        <f>IF(Table1[[#This Row],[Contractor Name
(Search for Vendor)]]="","",AA3871)</f>
        <v/>
      </c>
      <c r="V3871" s="63" t="str">
        <f>IF(Table1[[#This Row],[Contractor Name
(Search for Vendor)]]="","",AB3871)</f>
        <v/>
      </c>
      <c r="W3871" s="63" t="str">
        <f>IF(Table1[[#This Row],[Contractor Name
(Search for Vendor)]]="","",AC3871)</f>
        <v/>
      </c>
      <c r="X3871" s="61"/>
      <c r="Y3871" s="61"/>
      <c r="Z3871" s="61"/>
      <c r="AA38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71" s="61" t="str">
        <f>IF(AND(OR(Table1[[#This Row],[Minority/Woman Owned ]]&lt;&gt;AA3871,Table1[[#This Row],[Small Business]]&lt;&gt;AB3871,Table1[[#This Row],[Veteran]]&lt;&gt;AC3871),Table1[[#This Row],[Diversity Status Explanation]]=""),"Y","")</f>
        <v/>
      </c>
      <c r="AE3871" s="61" t="str">
        <f t="shared" si="60"/>
        <v/>
      </c>
    </row>
    <row r="3872" spans="2:31" ht="16" customHeight="1" x14ac:dyDescent="0.35">
      <c r="B3872" s="84"/>
      <c r="M3872" s="38"/>
      <c r="N3872" s="38"/>
      <c r="O3872" s="38"/>
      <c r="P3872" s="62">
        <f>SUM(Table1[[#This Row],[Federal Amount]:[Other Amount]])</f>
        <v>0</v>
      </c>
      <c r="U3872" s="63" t="str">
        <f>IF(Table1[[#This Row],[Contractor Name
(Search for Vendor)]]="","",AA3872)</f>
        <v/>
      </c>
      <c r="V3872" s="63" t="str">
        <f>IF(Table1[[#This Row],[Contractor Name
(Search for Vendor)]]="","",AB3872)</f>
        <v/>
      </c>
      <c r="W3872" s="63" t="str">
        <f>IF(Table1[[#This Row],[Contractor Name
(Search for Vendor)]]="","",AC3872)</f>
        <v/>
      </c>
      <c r="X3872" s="61"/>
      <c r="Y3872" s="61"/>
      <c r="Z3872" s="61"/>
      <c r="AA38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72" s="61" t="str">
        <f>IF(AND(OR(Table1[[#This Row],[Minority/Woman Owned ]]&lt;&gt;AA3872,Table1[[#This Row],[Small Business]]&lt;&gt;AB3872,Table1[[#This Row],[Veteran]]&lt;&gt;AC3872),Table1[[#This Row],[Diversity Status Explanation]]=""),"Y","")</f>
        <v/>
      </c>
      <c r="AE3872" s="61" t="str">
        <f t="shared" si="60"/>
        <v/>
      </c>
    </row>
    <row r="3873" spans="2:31" ht="16" customHeight="1" x14ac:dyDescent="0.35">
      <c r="B3873" s="84"/>
      <c r="M3873" s="38"/>
      <c r="N3873" s="38"/>
      <c r="O3873" s="38"/>
      <c r="P3873" s="62">
        <f>SUM(Table1[[#This Row],[Federal Amount]:[Other Amount]])</f>
        <v>0</v>
      </c>
      <c r="U3873" s="63" t="str">
        <f>IF(Table1[[#This Row],[Contractor Name
(Search for Vendor)]]="","",AA3873)</f>
        <v/>
      </c>
      <c r="V3873" s="63" t="str">
        <f>IF(Table1[[#This Row],[Contractor Name
(Search for Vendor)]]="","",AB3873)</f>
        <v/>
      </c>
      <c r="W3873" s="63" t="str">
        <f>IF(Table1[[#This Row],[Contractor Name
(Search for Vendor)]]="","",AC3873)</f>
        <v/>
      </c>
      <c r="X3873" s="61"/>
      <c r="Y3873" s="61"/>
      <c r="Z3873" s="61"/>
      <c r="AA38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73" s="61" t="str">
        <f>IF(AND(OR(Table1[[#This Row],[Minority/Woman Owned ]]&lt;&gt;AA3873,Table1[[#This Row],[Small Business]]&lt;&gt;AB3873,Table1[[#This Row],[Veteran]]&lt;&gt;AC3873),Table1[[#This Row],[Diversity Status Explanation]]=""),"Y","")</f>
        <v/>
      </c>
      <c r="AE3873" s="61" t="str">
        <f t="shared" si="60"/>
        <v/>
      </c>
    </row>
    <row r="3874" spans="2:31" ht="16" customHeight="1" x14ac:dyDescent="0.35">
      <c r="B3874" s="84"/>
      <c r="M3874" s="38"/>
      <c r="N3874" s="38"/>
      <c r="O3874" s="38"/>
      <c r="P3874" s="62">
        <f>SUM(Table1[[#This Row],[Federal Amount]:[Other Amount]])</f>
        <v>0</v>
      </c>
      <c r="U3874" s="63" t="str">
        <f>IF(Table1[[#This Row],[Contractor Name
(Search for Vendor)]]="","",AA3874)</f>
        <v/>
      </c>
      <c r="V3874" s="63" t="str">
        <f>IF(Table1[[#This Row],[Contractor Name
(Search for Vendor)]]="","",AB3874)</f>
        <v/>
      </c>
      <c r="W3874" s="63" t="str">
        <f>IF(Table1[[#This Row],[Contractor Name
(Search for Vendor)]]="","",AC3874)</f>
        <v/>
      </c>
      <c r="X3874" s="61"/>
      <c r="Y3874" s="61"/>
      <c r="Z3874" s="61"/>
      <c r="AA38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74" s="61" t="str">
        <f>IF(AND(OR(Table1[[#This Row],[Minority/Woman Owned ]]&lt;&gt;AA3874,Table1[[#This Row],[Small Business]]&lt;&gt;AB3874,Table1[[#This Row],[Veteran]]&lt;&gt;AC3874),Table1[[#This Row],[Diversity Status Explanation]]=""),"Y","")</f>
        <v/>
      </c>
      <c r="AE3874" s="61" t="str">
        <f t="shared" si="60"/>
        <v/>
      </c>
    </row>
    <row r="3875" spans="2:31" ht="16" customHeight="1" x14ac:dyDescent="0.35">
      <c r="B3875" s="84"/>
      <c r="M3875" s="38"/>
      <c r="N3875" s="38"/>
      <c r="O3875" s="38"/>
      <c r="P3875" s="62">
        <f>SUM(Table1[[#This Row],[Federal Amount]:[Other Amount]])</f>
        <v>0</v>
      </c>
      <c r="U3875" s="63" t="str">
        <f>IF(Table1[[#This Row],[Contractor Name
(Search for Vendor)]]="","",AA3875)</f>
        <v/>
      </c>
      <c r="V3875" s="63" t="str">
        <f>IF(Table1[[#This Row],[Contractor Name
(Search for Vendor)]]="","",AB3875)</f>
        <v/>
      </c>
      <c r="W3875" s="63" t="str">
        <f>IF(Table1[[#This Row],[Contractor Name
(Search for Vendor)]]="","",AC3875)</f>
        <v/>
      </c>
      <c r="X3875" s="61"/>
      <c r="Y3875" s="61"/>
      <c r="Z3875" s="61"/>
      <c r="AA38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75" s="61" t="str">
        <f>IF(AND(OR(Table1[[#This Row],[Minority/Woman Owned ]]&lt;&gt;AA3875,Table1[[#This Row],[Small Business]]&lt;&gt;AB3875,Table1[[#This Row],[Veteran]]&lt;&gt;AC3875),Table1[[#This Row],[Diversity Status Explanation]]=""),"Y","")</f>
        <v/>
      </c>
      <c r="AE3875" s="61" t="str">
        <f t="shared" si="60"/>
        <v/>
      </c>
    </row>
    <row r="3876" spans="2:31" ht="16" customHeight="1" x14ac:dyDescent="0.35">
      <c r="B3876" s="84"/>
      <c r="M3876" s="38"/>
      <c r="N3876" s="38"/>
      <c r="O3876" s="38"/>
      <c r="P3876" s="62">
        <f>SUM(Table1[[#This Row],[Federal Amount]:[Other Amount]])</f>
        <v>0</v>
      </c>
      <c r="U3876" s="63" t="str">
        <f>IF(Table1[[#This Row],[Contractor Name
(Search for Vendor)]]="","",AA3876)</f>
        <v/>
      </c>
      <c r="V3876" s="63" t="str">
        <f>IF(Table1[[#This Row],[Contractor Name
(Search for Vendor)]]="","",AB3876)</f>
        <v/>
      </c>
      <c r="W3876" s="63" t="str">
        <f>IF(Table1[[#This Row],[Contractor Name
(Search for Vendor)]]="","",AC3876)</f>
        <v/>
      </c>
      <c r="X3876" s="61"/>
      <c r="Y3876" s="61"/>
      <c r="Z3876" s="61"/>
      <c r="AA38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76" s="61" t="str">
        <f>IF(AND(OR(Table1[[#This Row],[Minority/Woman Owned ]]&lt;&gt;AA3876,Table1[[#This Row],[Small Business]]&lt;&gt;AB3876,Table1[[#This Row],[Veteran]]&lt;&gt;AC3876),Table1[[#This Row],[Diversity Status Explanation]]=""),"Y","")</f>
        <v/>
      </c>
      <c r="AE3876" s="61" t="str">
        <f t="shared" si="60"/>
        <v/>
      </c>
    </row>
    <row r="3877" spans="2:31" ht="16" customHeight="1" x14ac:dyDescent="0.35">
      <c r="B3877" s="84"/>
      <c r="M3877" s="38"/>
      <c r="N3877" s="38"/>
      <c r="O3877" s="38"/>
      <c r="P3877" s="62">
        <f>SUM(Table1[[#This Row],[Federal Amount]:[Other Amount]])</f>
        <v>0</v>
      </c>
      <c r="U3877" s="63" t="str">
        <f>IF(Table1[[#This Row],[Contractor Name
(Search for Vendor)]]="","",AA3877)</f>
        <v/>
      </c>
      <c r="V3877" s="63" t="str">
        <f>IF(Table1[[#This Row],[Contractor Name
(Search for Vendor)]]="","",AB3877)</f>
        <v/>
      </c>
      <c r="W3877" s="63" t="str">
        <f>IF(Table1[[#This Row],[Contractor Name
(Search for Vendor)]]="","",AC3877)</f>
        <v/>
      </c>
      <c r="X3877" s="61"/>
      <c r="Y3877" s="61"/>
      <c r="Z3877" s="61"/>
      <c r="AA38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77" s="61" t="str">
        <f>IF(AND(OR(Table1[[#This Row],[Minority/Woman Owned ]]&lt;&gt;AA3877,Table1[[#This Row],[Small Business]]&lt;&gt;AB3877,Table1[[#This Row],[Veteran]]&lt;&gt;AC3877),Table1[[#This Row],[Diversity Status Explanation]]=""),"Y","")</f>
        <v/>
      </c>
      <c r="AE3877" s="61" t="str">
        <f t="shared" si="60"/>
        <v/>
      </c>
    </row>
    <row r="3878" spans="2:31" ht="16" customHeight="1" x14ac:dyDescent="0.35">
      <c r="B3878" s="84"/>
      <c r="M3878" s="38"/>
      <c r="N3878" s="38"/>
      <c r="O3878" s="38"/>
      <c r="P3878" s="62">
        <f>SUM(Table1[[#This Row],[Federal Amount]:[Other Amount]])</f>
        <v>0</v>
      </c>
      <c r="U3878" s="63" t="str">
        <f>IF(Table1[[#This Row],[Contractor Name
(Search for Vendor)]]="","",AA3878)</f>
        <v/>
      </c>
      <c r="V3878" s="63" t="str">
        <f>IF(Table1[[#This Row],[Contractor Name
(Search for Vendor)]]="","",AB3878)</f>
        <v/>
      </c>
      <c r="W3878" s="63" t="str">
        <f>IF(Table1[[#This Row],[Contractor Name
(Search for Vendor)]]="","",AC3878)</f>
        <v/>
      </c>
      <c r="X3878" s="61"/>
      <c r="Y3878" s="61"/>
      <c r="Z3878" s="61"/>
      <c r="AA38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78" s="61" t="str">
        <f>IF(AND(OR(Table1[[#This Row],[Minority/Woman Owned ]]&lt;&gt;AA3878,Table1[[#This Row],[Small Business]]&lt;&gt;AB3878,Table1[[#This Row],[Veteran]]&lt;&gt;AC3878),Table1[[#This Row],[Diversity Status Explanation]]=""),"Y","")</f>
        <v/>
      </c>
      <c r="AE3878" s="61" t="str">
        <f t="shared" si="60"/>
        <v/>
      </c>
    </row>
    <row r="3879" spans="2:31" ht="16" customHeight="1" x14ac:dyDescent="0.35">
      <c r="B3879" s="84"/>
      <c r="M3879" s="38"/>
      <c r="N3879" s="38"/>
      <c r="O3879" s="38"/>
      <c r="P3879" s="62">
        <f>SUM(Table1[[#This Row],[Federal Amount]:[Other Amount]])</f>
        <v>0</v>
      </c>
      <c r="U3879" s="63" t="str">
        <f>IF(Table1[[#This Row],[Contractor Name
(Search for Vendor)]]="","",AA3879)</f>
        <v/>
      </c>
      <c r="V3879" s="63" t="str">
        <f>IF(Table1[[#This Row],[Contractor Name
(Search for Vendor)]]="","",AB3879)</f>
        <v/>
      </c>
      <c r="W3879" s="63" t="str">
        <f>IF(Table1[[#This Row],[Contractor Name
(Search for Vendor)]]="","",AC3879)</f>
        <v/>
      </c>
      <c r="X3879" s="61"/>
      <c r="Y3879" s="61"/>
      <c r="Z3879" s="61"/>
      <c r="AA38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79" s="61" t="str">
        <f>IF(AND(OR(Table1[[#This Row],[Minority/Woman Owned ]]&lt;&gt;AA3879,Table1[[#This Row],[Small Business]]&lt;&gt;AB3879,Table1[[#This Row],[Veteran]]&lt;&gt;AC3879),Table1[[#This Row],[Diversity Status Explanation]]=""),"Y","")</f>
        <v/>
      </c>
      <c r="AE3879" s="61" t="str">
        <f t="shared" si="60"/>
        <v/>
      </c>
    </row>
    <row r="3880" spans="2:31" ht="16" customHeight="1" x14ac:dyDescent="0.35">
      <c r="B3880" s="84"/>
      <c r="M3880" s="38"/>
      <c r="N3880" s="38"/>
      <c r="O3880" s="38"/>
      <c r="P3880" s="62">
        <f>SUM(Table1[[#This Row],[Federal Amount]:[Other Amount]])</f>
        <v>0</v>
      </c>
      <c r="U3880" s="63" t="str">
        <f>IF(Table1[[#This Row],[Contractor Name
(Search for Vendor)]]="","",AA3880)</f>
        <v/>
      </c>
      <c r="V3880" s="63" t="str">
        <f>IF(Table1[[#This Row],[Contractor Name
(Search for Vendor)]]="","",AB3880)</f>
        <v/>
      </c>
      <c r="W3880" s="63" t="str">
        <f>IF(Table1[[#This Row],[Contractor Name
(Search for Vendor)]]="","",AC3880)</f>
        <v/>
      </c>
      <c r="X3880" s="61"/>
      <c r="Y3880" s="61"/>
      <c r="Z3880" s="61"/>
      <c r="AA38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80" s="61" t="str">
        <f>IF(AND(OR(Table1[[#This Row],[Minority/Woman Owned ]]&lt;&gt;AA3880,Table1[[#This Row],[Small Business]]&lt;&gt;AB3880,Table1[[#This Row],[Veteran]]&lt;&gt;AC3880),Table1[[#This Row],[Diversity Status Explanation]]=""),"Y","")</f>
        <v/>
      </c>
      <c r="AE3880" s="61" t="str">
        <f t="shared" si="60"/>
        <v/>
      </c>
    </row>
    <row r="3881" spans="2:31" ht="16" customHeight="1" x14ac:dyDescent="0.35">
      <c r="B3881" s="84"/>
      <c r="M3881" s="38"/>
      <c r="N3881" s="38"/>
      <c r="O3881" s="38"/>
      <c r="P3881" s="62">
        <f>SUM(Table1[[#This Row],[Federal Amount]:[Other Amount]])</f>
        <v>0</v>
      </c>
      <c r="U3881" s="63" t="str">
        <f>IF(Table1[[#This Row],[Contractor Name
(Search for Vendor)]]="","",AA3881)</f>
        <v/>
      </c>
      <c r="V3881" s="63" t="str">
        <f>IF(Table1[[#This Row],[Contractor Name
(Search for Vendor)]]="","",AB3881)</f>
        <v/>
      </c>
      <c r="W3881" s="63" t="str">
        <f>IF(Table1[[#This Row],[Contractor Name
(Search for Vendor)]]="","",AC3881)</f>
        <v/>
      </c>
      <c r="X3881" s="61"/>
      <c r="Y3881" s="61"/>
      <c r="Z3881" s="61"/>
      <c r="AA38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81" s="61" t="str">
        <f>IF(AND(OR(Table1[[#This Row],[Minority/Woman Owned ]]&lt;&gt;AA3881,Table1[[#This Row],[Small Business]]&lt;&gt;AB3881,Table1[[#This Row],[Veteran]]&lt;&gt;AC3881),Table1[[#This Row],[Diversity Status Explanation]]=""),"Y","")</f>
        <v/>
      </c>
      <c r="AE3881" s="61" t="str">
        <f t="shared" si="60"/>
        <v/>
      </c>
    </row>
    <row r="3882" spans="2:31" ht="16" customHeight="1" x14ac:dyDescent="0.35">
      <c r="B3882" s="84"/>
      <c r="M3882" s="38"/>
      <c r="N3882" s="38"/>
      <c r="O3882" s="38"/>
      <c r="P3882" s="62">
        <f>SUM(Table1[[#This Row],[Federal Amount]:[Other Amount]])</f>
        <v>0</v>
      </c>
      <c r="U3882" s="63" t="str">
        <f>IF(Table1[[#This Row],[Contractor Name
(Search for Vendor)]]="","",AA3882)</f>
        <v/>
      </c>
      <c r="V3882" s="63" t="str">
        <f>IF(Table1[[#This Row],[Contractor Name
(Search for Vendor)]]="","",AB3882)</f>
        <v/>
      </c>
      <c r="W3882" s="63" t="str">
        <f>IF(Table1[[#This Row],[Contractor Name
(Search for Vendor)]]="","",AC3882)</f>
        <v/>
      </c>
      <c r="X3882" s="61"/>
      <c r="Y3882" s="61"/>
      <c r="Z3882" s="61"/>
      <c r="AA38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82" s="61" t="str">
        <f>IF(AND(OR(Table1[[#This Row],[Minority/Woman Owned ]]&lt;&gt;AA3882,Table1[[#This Row],[Small Business]]&lt;&gt;AB3882,Table1[[#This Row],[Veteran]]&lt;&gt;AC3882),Table1[[#This Row],[Diversity Status Explanation]]=""),"Y","")</f>
        <v/>
      </c>
      <c r="AE3882" s="61" t="str">
        <f t="shared" si="60"/>
        <v/>
      </c>
    </row>
    <row r="3883" spans="2:31" ht="16" customHeight="1" x14ac:dyDescent="0.35">
      <c r="B3883" s="84"/>
      <c r="M3883" s="38"/>
      <c r="N3883" s="38"/>
      <c r="O3883" s="38"/>
      <c r="P3883" s="62">
        <f>SUM(Table1[[#This Row],[Federal Amount]:[Other Amount]])</f>
        <v>0</v>
      </c>
      <c r="U3883" s="63" t="str">
        <f>IF(Table1[[#This Row],[Contractor Name
(Search for Vendor)]]="","",AA3883)</f>
        <v/>
      </c>
      <c r="V3883" s="63" t="str">
        <f>IF(Table1[[#This Row],[Contractor Name
(Search for Vendor)]]="","",AB3883)</f>
        <v/>
      </c>
      <c r="W3883" s="63" t="str">
        <f>IF(Table1[[#This Row],[Contractor Name
(Search for Vendor)]]="","",AC3883)</f>
        <v/>
      </c>
      <c r="X3883" s="61"/>
      <c r="Y3883" s="61"/>
      <c r="Z3883" s="61"/>
      <c r="AA38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83" s="61" t="str">
        <f>IF(AND(OR(Table1[[#This Row],[Minority/Woman Owned ]]&lt;&gt;AA3883,Table1[[#This Row],[Small Business]]&lt;&gt;AB3883,Table1[[#This Row],[Veteran]]&lt;&gt;AC3883),Table1[[#This Row],[Diversity Status Explanation]]=""),"Y","")</f>
        <v/>
      </c>
      <c r="AE3883" s="61" t="str">
        <f t="shared" si="60"/>
        <v/>
      </c>
    </row>
    <row r="3884" spans="2:31" ht="16" customHeight="1" x14ac:dyDescent="0.35">
      <c r="B3884" s="84"/>
      <c r="M3884" s="38"/>
      <c r="N3884" s="38"/>
      <c r="O3884" s="38"/>
      <c r="P3884" s="62">
        <f>SUM(Table1[[#This Row],[Federal Amount]:[Other Amount]])</f>
        <v>0</v>
      </c>
      <c r="U3884" s="63" t="str">
        <f>IF(Table1[[#This Row],[Contractor Name
(Search for Vendor)]]="","",AA3884)</f>
        <v/>
      </c>
      <c r="V3884" s="63" t="str">
        <f>IF(Table1[[#This Row],[Contractor Name
(Search for Vendor)]]="","",AB3884)</f>
        <v/>
      </c>
      <c r="W3884" s="63" t="str">
        <f>IF(Table1[[#This Row],[Contractor Name
(Search for Vendor)]]="","",AC3884)</f>
        <v/>
      </c>
      <c r="X3884" s="61"/>
      <c r="Y3884" s="61"/>
      <c r="Z3884" s="61"/>
      <c r="AA38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84" s="61" t="str">
        <f>IF(AND(OR(Table1[[#This Row],[Minority/Woman Owned ]]&lt;&gt;AA3884,Table1[[#This Row],[Small Business]]&lt;&gt;AB3884,Table1[[#This Row],[Veteran]]&lt;&gt;AC3884),Table1[[#This Row],[Diversity Status Explanation]]=""),"Y","")</f>
        <v/>
      </c>
      <c r="AE3884" s="61" t="str">
        <f t="shared" si="60"/>
        <v/>
      </c>
    </row>
    <row r="3885" spans="2:31" ht="16" customHeight="1" x14ac:dyDescent="0.35">
      <c r="B3885" s="84"/>
      <c r="M3885" s="38"/>
      <c r="N3885" s="38"/>
      <c r="O3885" s="38"/>
      <c r="P3885" s="62">
        <f>SUM(Table1[[#This Row],[Federal Amount]:[Other Amount]])</f>
        <v>0</v>
      </c>
      <c r="U3885" s="63" t="str">
        <f>IF(Table1[[#This Row],[Contractor Name
(Search for Vendor)]]="","",AA3885)</f>
        <v/>
      </c>
      <c r="V3885" s="63" t="str">
        <f>IF(Table1[[#This Row],[Contractor Name
(Search for Vendor)]]="","",AB3885)</f>
        <v/>
      </c>
      <c r="W3885" s="63" t="str">
        <f>IF(Table1[[#This Row],[Contractor Name
(Search for Vendor)]]="","",AC3885)</f>
        <v/>
      </c>
      <c r="X3885" s="61"/>
      <c r="Y3885" s="61"/>
      <c r="Z3885" s="61"/>
      <c r="AA38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85" s="61" t="str">
        <f>IF(AND(OR(Table1[[#This Row],[Minority/Woman Owned ]]&lt;&gt;AA3885,Table1[[#This Row],[Small Business]]&lt;&gt;AB3885,Table1[[#This Row],[Veteran]]&lt;&gt;AC3885),Table1[[#This Row],[Diversity Status Explanation]]=""),"Y","")</f>
        <v/>
      </c>
      <c r="AE3885" s="61" t="str">
        <f t="shared" si="60"/>
        <v/>
      </c>
    </row>
    <row r="3886" spans="2:31" ht="16" customHeight="1" x14ac:dyDescent="0.35">
      <c r="B3886" s="84"/>
      <c r="M3886" s="38"/>
      <c r="N3886" s="38"/>
      <c r="O3886" s="38"/>
      <c r="P3886" s="62">
        <f>SUM(Table1[[#This Row],[Federal Amount]:[Other Amount]])</f>
        <v>0</v>
      </c>
      <c r="U3886" s="63" t="str">
        <f>IF(Table1[[#This Row],[Contractor Name
(Search for Vendor)]]="","",AA3886)</f>
        <v/>
      </c>
      <c r="V3886" s="63" t="str">
        <f>IF(Table1[[#This Row],[Contractor Name
(Search for Vendor)]]="","",AB3886)</f>
        <v/>
      </c>
      <c r="W3886" s="63" t="str">
        <f>IF(Table1[[#This Row],[Contractor Name
(Search for Vendor)]]="","",AC3886)</f>
        <v/>
      </c>
      <c r="X3886" s="61"/>
      <c r="Y3886" s="61"/>
      <c r="Z3886" s="61"/>
      <c r="AA38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86" s="61" t="str">
        <f>IF(AND(OR(Table1[[#This Row],[Minority/Woman Owned ]]&lt;&gt;AA3886,Table1[[#This Row],[Small Business]]&lt;&gt;AB3886,Table1[[#This Row],[Veteran]]&lt;&gt;AC3886),Table1[[#This Row],[Diversity Status Explanation]]=""),"Y","")</f>
        <v/>
      </c>
      <c r="AE3886" s="61" t="str">
        <f t="shared" si="60"/>
        <v/>
      </c>
    </row>
    <row r="3887" spans="2:31" ht="16" customHeight="1" x14ac:dyDescent="0.35">
      <c r="B3887" s="84"/>
      <c r="M3887" s="38"/>
      <c r="N3887" s="38"/>
      <c r="O3887" s="38"/>
      <c r="P3887" s="62">
        <f>SUM(Table1[[#This Row],[Federal Amount]:[Other Amount]])</f>
        <v>0</v>
      </c>
      <c r="U3887" s="63" t="str">
        <f>IF(Table1[[#This Row],[Contractor Name
(Search for Vendor)]]="","",AA3887)</f>
        <v/>
      </c>
      <c r="V3887" s="63" t="str">
        <f>IF(Table1[[#This Row],[Contractor Name
(Search for Vendor)]]="","",AB3887)</f>
        <v/>
      </c>
      <c r="W3887" s="63" t="str">
        <f>IF(Table1[[#This Row],[Contractor Name
(Search for Vendor)]]="","",AC3887)</f>
        <v/>
      </c>
      <c r="X3887" s="61"/>
      <c r="Y3887" s="61"/>
      <c r="Z3887" s="61"/>
      <c r="AA38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87" s="61" t="str">
        <f>IF(AND(OR(Table1[[#This Row],[Minority/Woman Owned ]]&lt;&gt;AA3887,Table1[[#This Row],[Small Business]]&lt;&gt;AB3887,Table1[[#This Row],[Veteran]]&lt;&gt;AC3887),Table1[[#This Row],[Diversity Status Explanation]]=""),"Y","")</f>
        <v/>
      </c>
      <c r="AE3887" s="61" t="str">
        <f t="shared" si="60"/>
        <v/>
      </c>
    </row>
    <row r="3888" spans="2:31" ht="16" customHeight="1" x14ac:dyDescent="0.35">
      <c r="B3888" s="84"/>
      <c r="M3888" s="38"/>
      <c r="N3888" s="38"/>
      <c r="O3888" s="38"/>
      <c r="P3888" s="62">
        <f>SUM(Table1[[#This Row],[Federal Amount]:[Other Amount]])</f>
        <v>0</v>
      </c>
      <c r="U3888" s="63" t="str">
        <f>IF(Table1[[#This Row],[Contractor Name
(Search for Vendor)]]="","",AA3888)</f>
        <v/>
      </c>
      <c r="V3888" s="63" t="str">
        <f>IF(Table1[[#This Row],[Contractor Name
(Search for Vendor)]]="","",AB3888)</f>
        <v/>
      </c>
      <c r="W3888" s="63" t="str">
        <f>IF(Table1[[#This Row],[Contractor Name
(Search for Vendor)]]="","",AC3888)</f>
        <v/>
      </c>
      <c r="X3888" s="61"/>
      <c r="Y3888" s="61"/>
      <c r="Z3888" s="61"/>
      <c r="AA38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88" s="61" t="str">
        <f>IF(AND(OR(Table1[[#This Row],[Minority/Woman Owned ]]&lt;&gt;AA3888,Table1[[#This Row],[Small Business]]&lt;&gt;AB3888,Table1[[#This Row],[Veteran]]&lt;&gt;AC3888),Table1[[#This Row],[Diversity Status Explanation]]=""),"Y","")</f>
        <v/>
      </c>
      <c r="AE3888" s="61" t="str">
        <f t="shared" si="60"/>
        <v/>
      </c>
    </row>
    <row r="3889" spans="2:31" ht="16" customHeight="1" x14ac:dyDescent="0.35">
      <c r="B3889" s="84"/>
      <c r="M3889" s="38"/>
      <c r="N3889" s="38"/>
      <c r="O3889" s="38"/>
      <c r="P3889" s="62">
        <f>SUM(Table1[[#This Row],[Federal Amount]:[Other Amount]])</f>
        <v>0</v>
      </c>
      <c r="U3889" s="63" t="str">
        <f>IF(Table1[[#This Row],[Contractor Name
(Search for Vendor)]]="","",AA3889)</f>
        <v/>
      </c>
      <c r="V3889" s="63" t="str">
        <f>IF(Table1[[#This Row],[Contractor Name
(Search for Vendor)]]="","",AB3889)</f>
        <v/>
      </c>
      <c r="W3889" s="63" t="str">
        <f>IF(Table1[[#This Row],[Contractor Name
(Search for Vendor)]]="","",AC3889)</f>
        <v/>
      </c>
      <c r="X3889" s="61"/>
      <c r="Y3889" s="61"/>
      <c r="Z3889" s="61"/>
      <c r="AA38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89" s="61" t="str">
        <f>IF(AND(OR(Table1[[#This Row],[Minority/Woman Owned ]]&lt;&gt;AA3889,Table1[[#This Row],[Small Business]]&lt;&gt;AB3889,Table1[[#This Row],[Veteran]]&lt;&gt;AC3889),Table1[[#This Row],[Diversity Status Explanation]]=""),"Y","")</f>
        <v/>
      </c>
      <c r="AE3889" s="61" t="str">
        <f t="shared" si="60"/>
        <v/>
      </c>
    </row>
    <row r="3890" spans="2:31" ht="16" customHeight="1" x14ac:dyDescent="0.35">
      <c r="B3890" s="84"/>
      <c r="M3890" s="38"/>
      <c r="N3890" s="38"/>
      <c r="O3890" s="38"/>
      <c r="P3890" s="62">
        <f>SUM(Table1[[#This Row],[Federal Amount]:[Other Amount]])</f>
        <v>0</v>
      </c>
      <c r="U3890" s="63" t="str">
        <f>IF(Table1[[#This Row],[Contractor Name
(Search for Vendor)]]="","",AA3890)</f>
        <v/>
      </c>
      <c r="V3890" s="63" t="str">
        <f>IF(Table1[[#This Row],[Contractor Name
(Search for Vendor)]]="","",AB3890)</f>
        <v/>
      </c>
      <c r="W3890" s="63" t="str">
        <f>IF(Table1[[#This Row],[Contractor Name
(Search for Vendor)]]="","",AC3890)</f>
        <v/>
      </c>
      <c r="X3890" s="61"/>
      <c r="Y3890" s="61"/>
      <c r="Z3890" s="61"/>
      <c r="AA38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90" s="61" t="str">
        <f>IF(AND(OR(Table1[[#This Row],[Minority/Woman Owned ]]&lt;&gt;AA3890,Table1[[#This Row],[Small Business]]&lt;&gt;AB3890,Table1[[#This Row],[Veteran]]&lt;&gt;AC3890),Table1[[#This Row],[Diversity Status Explanation]]=""),"Y","")</f>
        <v/>
      </c>
      <c r="AE3890" s="61" t="str">
        <f t="shared" si="60"/>
        <v/>
      </c>
    </row>
    <row r="3891" spans="2:31" ht="16" customHeight="1" x14ac:dyDescent="0.35">
      <c r="B3891" s="84"/>
      <c r="M3891" s="38"/>
      <c r="N3891" s="38"/>
      <c r="O3891" s="38"/>
      <c r="P3891" s="62">
        <f>SUM(Table1[[#This Row],[Federal Amount]:[Other Amount]])</f>
        <v>0</v>
      </c>
      <c r="U3891" s="63" t="str">
        <f>IF(Table1[[#This Row],[Contractor Name
(Search for Vendor)]]="","",AA3891)</f>
        <v/>
      </c>
      <c r="V3891" s="63" t="str">
        <f>IF(Table1[[#This Row],[Contractor Name
(Search for Vendor)]]="","",AB3891)</f>
        <v/>
      </c>
      <c r="W3891" s="63" t="str">
        <f>IF(Table1[[#This Row],[Contractor Name
(Search for Vendor)]]="","",AC3891)</f>
        <v/>
      </c>
      <c r="X3891" s="61"/>
      <c r="Y3891" s="61"/>
      <c r="Z3891" s="61"/>
      <c r="AA38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91" s="61" t="str">
        <f>IF(AND(OR(Table1[[#This Row],[Minority/Woman Owned ]]&lt;&gt;AA3891,Table1[[#This Row],[Small Business]]&lt;&gt;AB3891,Table1[[#This Row],[Veteran]]&lt;&gt;AC3891),Table1[[#This Row],[Diversity Status Explanation]]=""),"Y","")</f>
        <v/>
      </c>
      <c r="AE3891" s="61" t="str">
        <f t="shared" si="60"/>
        <v/>
      </c>
    </row>
    <row r="3892" spans="2:31" ht="16" customHeight="1" x14ac:dyDescent="0.35">
      <c r="B3892" s="84"/>
      <c r="M3892" s="38"/>
      <c r="N3892" s="38"/>
      <c r="O3892" s="38"/>
      <c r="P3892" s="62">
        <f>SUM(Table1[[#This Row],[Federal Amount]:[Other Amount]])</f>
        <v>0</v>
      </c>
      <c r="U3892" s="63" t="str">
        <f>IF(Table1[[#This Row],[Contractor Name
(Search for Vendor)]]="","",AA3892)</f>
        <v/>
      </c>
      <c r="V3892" s="63" t="str">
        <f>IF(Table1[[#This Row],[Contractor Name
(Search for Vendor)]]="","",AB3892)</f>
        <v/>
      </c>
      <c r="W3892" s="63" t="str">
        <f>IF(Table1[[#This Row],[Contractor Name
(Search for Vendor)]]="","",AC3892)</f>
        <v/>
      </c>
      <c r="X3892" s="61"/>
      <c r="Y3892" s="61"/>
      <c r="Z3892" s="61"/>
      <c r="AA38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92" s="61" t="str">
        <f>IF(AND(OR(Table1[[#This Row],[Minority/Woman Owned ]]&lt;&gt;AA3892,Table1[[#This Row],[Small Business]]&lt;&gt;AB3892,Table1[[#This Row],[Veteran]]&lt;&gt;AC3892),Table1[[#This Row],[Diversity Status Explanation]]=""),"Y","")</f>
        <v/>
      </c>
      <c r="AE3892" s="61" t="str">
        <f t="shared" si="60"/>
        <v/>
      </c>
    </row>
    <row r="3893" spans="2:31" ht="16" customHeight="1" x14ac:dyDescent="0.35">
      <c r="B3893" s="84"/>
      <c r="M3893" s="38"/>
      <c r="N3893" s="38"/>
      <c r="O3893" s="38"/>
      <c r="P3893" s="62">
        <f>SUM(Table1[[#This Row],[Federal Amount]:[Other Amount]])</f>
        <v>0</v>
      </c>
      <c r="U3893" s="63" t="str">
        <f>IF(Table1[[#This Row],[Contractor Name
(Search for Vendor)]]="","",AA3893)</f>
        <v/>
      </c>
      <c r="V3893" s="63" t="str">
        <f>IF(Table1[[#This Row],[Contractor Name
(Search for Vendor)]]="","",AB3893)</f>
        <v/>
      </c>
      <c r="W3893" s="63" t="str">
        <f>IF(Table1[[#This Row],[Contractor Name
(Search for Vendor)]]="","",AC3893)</f>
        <v/>
      </c>
      <c r="X3893" s="61"/>
      <c r="Y3893" s="61"/>
      <c r="Z3893" s="61"/>
      <c r="AA38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93" s="61" t="str">
        <f>IF(AND(OR(Table1[[#This Row],[Minority/Woman Owned ]]&lt;&gt;AA3893,Table1[[#This Row],[Small Business]]&lt;&gt;AB3893,Table1[[#This Row],[Veteran]]&lt;&gt;AC3893),Table1[[#This Row],[Diversity Status Explanation]]=""),"Y","")</f>
        <v/>
      </c>
      <c r="AE3893" s="61" t="str">
        <f t="shared" si="60"/>
        <v/>
      </c>
    </row>
    <row r="3894" spans="2:31" ht="16" customHeight="1" x14ac:dyDescent="0.35">
      <c r="B3894" s="84"/>
      <c r="M3894" s="38"/>
      <c r="N3894" s="38"/>
      <c r="O3894" s="38"/>
      <c r="P3894" s="62">
        <f>SUM(Table1[[#This Row],[Federal Amount]:[Other Amount]])</f>
        <v>0</v>
      </c>
      <c r="U3894" s="63" t="str">
        <f>IF(Table1[[#This Row],[Contractor Name
(Search for Vendor)]]="","",AA3894)</f>
        <v/>
      </c>
      <c r="V3894" s="63" t="str">
        <f>IF(Table1[[#This Row],[Contractor Name
(Search for Vendor)]]="","",AB3894)</f>
        <v/>
      </c>
      <c r="W3894" s="63" t="str">
        <f>IF(Table1[[#This Row],[Contractor Name
(Search for Vendor)]]="","",AC3894)</f>
        <v/>
      </c>
      <c r="X3894" s="61"/>
      <c r="Y3894" s="61"/>
      <c r="Z3894" s="61"/>
      <c r="AA38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94" s="61" t="str">
        <f>IF(AND(OR(Table1[[#This Row],[Minority/Woman Owned ]]&lt;&gt;AA3894,Table1[[#This Row],[Small Business]]&lt;&gt;AB3894,Table1[[#This Row],[Veteran]]&lt;&gt;AC3894),Table1[[#This Row],[Diversity Status Explanation]]=""),"Y","")</f>
        <v/>
      </c>
      <c r="AE3894" s="61" t="str">
        <f t="shared" si="60"/>
        <v/>
      </c>
    </row>
    <row r="3895" spans="2:31" ht="16" customHeight="1" x14ac:dyDescent="0.35">
      <c r="B3895" s="84"/>
      <c r="M3895" s="38"/>
      <c r="N3895" s="38"/>
      <c r="O3895" s="38"/>
      <c r="P3895" s="62">
        <f>SUM(Table1[[#This Row],[Federal Amount]:[Other Amount]])</f>
        <v>0</v>
      </c>
      <c r="U3895" s="63" t="str">
        <f>IF(Table1[[#This Row],[Contractor Name
(Search for Vendor)]]="","",AA3895)</f>
        <v/>
      </c>
      <c r="V3895" s="63" t="str">
        <f>IF(Table1[[#This Row],[Contractor Name
(Search for Vendor)]]="","",AB3895)</f>
        <v/>
      </c>
      <c r="W3895" s="63" t="str">
        <f>IF(Table1[[#This Row],[Contractor Name
(Search for Vendor)]]="","",AC3895)</f>
        <v/>
      </c>
      <c r="X3895" s="61"/>
      <c r="Y3895" s="61"/>
      <c r="Z3895" s="61"/>
      <c r="AA38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95" s="61" t="str">
        <f>IF(AND(OR(Table1[[#This Row],[Minority/Woman Owned ]]&lt;&gt;AA3895,Table1[[#This Row],[Small Business]]&lt;&gt;AB3895,Table1[[#This Row],[Veteran]]&lt;&gt;AC3895),Table1[[#This Row],[Diversity Status Explanation]]=""),"Y","")</f>
        <v/>
      </c>
      <c r="AE3895" s="61" t="str">
        <f t="shared" si="60"/>
        <v/>
      </c>
    </row>
    <row r="3896" spans="2:31" ht="16" customHeight="1" x14ac:dyDescent="0.35">
      <c r="B3896" s="84"/>
      <c r="M3896" s="38"/>
      <c r="N3896" s="38"/>
      <c r="O3896" s="38"/>
      <c r="P3896" s="62">
        <f>SUM(Table1[[#This Row],[Federal Amount]:[Other Amount]])</f>
        <v>0</v>
      </c>
      <c r="U3896" s="63" t="str">
        <f>IF(Table1[[#This Row],[Contractor Name
(Search for Vendor)]]="","",AA3896)</f>
        <v/>
      </c>
      <c r="V3896" s="63" t="str">
        <f>IF(Table1[[#This Row],[Contractor Name
(Search for Vendor)]]="","",AB3896)</f>
        <v/>
      </c>
      <c r="W3896" s="63" t="str">
        <f>IF(Table1[[#This Row],[Contractor Name
(Search for Vendor)]]="","",AC3896)</f>
        <v/>
      </c>
      <c r="X3896" s="61"/>
      <c r="Y3896" s="61"/>
      <c r="Z3896" s="61"/>
      <c r="AA38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96" s="61" t="str">
        <f>IF(AND(OR(Table1[[#This Row],[Minority/Woman Owned ]]&lt;&gt;AA3896,Table1[[#This Row],[Small Business]]&lt;&gt;AB3896,Table1[[#This Row],[Veteran]]&lt;&gt;AC3896),Table1[[#This Row],[Diversity Status Explanation]]=""),"Y","")</f>
        <v/>
      </c>
      <c r="AE3896" s="61" t="str">
        <f t="shared" si="60"/>
        <v/>
      </c>
    </row>
    <row r="3897" spans="2:31" ht="16" customHeight="1" x14ac:dyDescent="0.35">
      <c r="B3897" s="84"/>
      <c r="M3897" s="38"/>
      <c r="N3897" s="38"/>
      <c r="O3897" s="38"/>
      <c r="P3897" s="62">
        <f>SUM(Table1[[#This Row],[Federal Amount]:[Other Amount]])</f>
        <v>0</v>
      </c>
      <c r="U3897" s="63" t="str">
        <f>IF(Table1[[#This Row],[Contractor Name
(Search for Vendor)]]="","",AA3897)</f>
        <v/>
      </c>
      <c r="V3897" s="63" t="str">
        <f>IF(Table1[[#This Row],[Contractor Name
(Search for Vendor)]]="","",AB3897)</f>
        <v/>
      </c>
      <c r="W3897" s="63" t="str">
        <f>IF(Table1[[#This Row],[Contractor Name
(Search for Vendor)]]="","",AC3897)</f>
        <v/>
      </c>
      <c r="X3897" s="61"/>
      <c r="Y3897" s="61"/>
      <c r="Z3897" s="61"/>
      <c r="AA38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97" s="61" t="str">
        <f>IF(AND(OR(Table1[[#This Row],[Minority/Woman Owned ]]&lt;&gt;AA3897,Table1[[#This Row],[Small Business]]&lt;&gt;AB3897,Table1[[#This Row],[Veteran]]&lt;&gt;AC3897),Table1[[#This Row],[Diversity Status Explanation]]=""),"Y","")</f>
        <v/>
      </c>
      <c r="AE3897" s="61" t="str">
        <f t="shared" si="60"/>
        <v/>
      </c>
    </row>
    <row r="3898" spans="2:31" ht="16" customHeight="1" x14ac:dyDescent="0.35">
      <c r="B3898" s="84"/>
      <c r="M3898" s="38"/>
      <c r="N3898" s="38"/>
      <c r="O3898" s="38"/>
      <c r="P3898" s="62">
        <f>SUM(Table1[[#This Row],[Federal Amount]:[Other Amount]])</f>
        <v>0</v>
      </c>
      <c r="U3898" s="63" t="str">
        <f>IF(Table1[[#This Row],[Contractor Name
(Search for Vendor)]]="","",AA3898)</f>
        <v/>
      </c>
      <c r="V3898" s="63" t="str">
        <f>IF(Table1[[#This Row],[Contractor Name
(Search for Vendor)]]="","",AB3898)</f>
        <v/>
      </c>
      <c r="W3898" s="63" t="str">
        <f>IF(Table1[[#This Row],[Contractor Name
(Search for Vendor)]]="","",AC3898)</f>
        <v/>
      </c>
      <c r="X3898" s="61"/>
      <c r="Y3898" s="61"/>
      <c r="Z3898" s="61"/>
      <c r="AA38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98" s="61" t="str">
        <f>IF(AND(OR(Table1[[#This Row],[Minority/Woman Owned ]]&lt;&gt;AA3898,Table1[[#This Row],[Small Business]]&lt;&gt;AB3898,Table1[[#This Row],[Veteran]]&lt;&gt;AC3898),Table1[[#This Row],[Diversity Status Explanation]]=""),"Y","")</f>
        <v/>
      </c>
      <c r="AE3898" s="61" t="str">
        <f t="shared" si="60"/>
        <v/>
      </c>
    </row>
    <row r="3899" spans="2:31" ht="16" customHeight="1" x14ac:dyDescent="0.35">
      <c r="B3899" s="84"/>
      <c r="M3899" s="38"/>
      <c r="N3899" s="38"/>
      <c r="O3899" s="38"/>
      <c r="P3899" s="62">
        <f>SUM(Table1[[#This Row],[Federal Amount]:[Other Amount]])</f>
        <v>0</v>
      </c>
      <c r="U3899" s="63" t="str">
        <f>IF(Table1[[#This Row],[Contractor Name
(Search for Vendor)]]="","",AA3899)</f>
        <v/>
      </c>
      <c r="V3899" s="63" t="str">
        <f>IF(Table1[[#This Row],[Contractor Name
(Search for Vendor)]]="","",AB3899)</f>
        <v/>
      </c>
      <c r="W3899" s="63" t="str">
        <f>IF(Table1[[#This Row],[Contractor Name
(Search for Vendor)]]="","",AC3899)</f>
        <v/>
      </c>
      <c r="X3899" s="61"/>
      <c r="Y3899" s="61"/>
      <c r="Z3899" s="61"/>
      <c r="AA38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8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8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899" s="61" t="str">
        <f>IF(AND(OR(Table1[[#This Row],[Minority/Woman Owned ]]&lt;&gt;AA3899,Table1[[#This Row],[Small Business]]&lt;&gt;AB3899,Table1[[#This Row],[Veteran]]&lt;&gt;AC3899),Table1[[#This Row],[Diversity Status Explanation]]=""),"Y","")</f>
        <v/>
      </c>
      <c r="AE3899" s="61" t="str">
        <f t="shared" si="60"/>
        <v/>
      </c>
    </row>
    <row r="3900" spans="2:31" ht="16" customHeight="1" x14ac:dyDescent="0.35">
      <c r="B3900" s="84"/>
      <c r="M3900" s="38"/>
      <c r="N3900" s="38"/>
      <c r="O3900" s="38"/>
      <c r="P3900" s="62">
        <f>SUM(Table1[[#This Row],[Federal Amount]:[Other Amount]])</f>
        <v>0</v>
      </c>
      <c r="U3900" s="63" t="str">
        <f>IF(Table1[[#This Row],[Contractor Name
(Search for Vendor)]]="","",AA3900)</f>
        <v/>
      </c>
      <c r="V3900" s="63" t="str">
        <f>IF(Table1[[#This Row],[Contractor Name
(Search for Vendor)]]="","",AB3900)</f>
        <v/>
      </c>
      <c r="W3900" s="63" t="str">
        <f>IF(Table1[[#This Row],[Contractor Name
(Search for Vendor)]]="","",AC3900)</f>
        <v/>
      </c>
      <c r="X3900" s="61"/>
      <c r="Y3900" s="61"/>
      <c r="Z3900" s="61"/>
      <c r="AA39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00" s="61" t="str">
        <f>IF(AND(OR(Table1[[#This Row],[Minority/Woman Owned ]]&lt;&gt;AA3900,Table1[[#This Row],[Small Business]]&lt;&gt;AB3900,Table1[[#This Row],[Veteran]]&lt;&gt;AC3900),Table1[[#This Row],[Diversity Status Explanation]]=""),"Y","")</f>
        <v/>
      </c>
      <c r="AE3900" s="61" t="str">
        <f t="shared" si="60"/>
        <v/>
      </c>
    </row>
    <row r="3901" spans="2:31" ht="16" customHeight="1" x14ac:dyDescent="0.35">
      <c r="B3901" s="84"/>
      <c r="M3901" s="38"/>
      <c r="N3901" s="38"/>
      <c r="O3901" s="38"/>
      <c r="P3901" s="62">
        <f>SUM(Table1[[#This Row],[Federal Amount]:[Other Amount]])</f>
        <v>0</v>
      </c>
      <c r="U3901" s="63" t="str">
        <f>IF(Table1[[#This Row],[Contractor Name
(Search for Vendor)]]="","",AA3901)</f>
        <v/>
      </c>
      <c r="V3901" s="63" t="str">
        <f>IF(Table1[[#This Row],[Contractor Name
(Search for Vendor)]]="","",AB3901)</f>
        <v/>
      </c>
      <c r="W3901" s="63" t="str">
        <f>IF(Table1[[#This Row],[Contractor Name
(Search for Vendor)]]="","",AC3901)</f>
        <v/>
      </c>
      <c r="X3901" s="61"/>
      <c r="Y3901" s="61"/>
      <c r="Z3901" s="61"/>
      <c r="AA39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01" s="61" t="str">
        <f>IF(AND(OR(Table1[[#This Row],[Minority/Woman Owned ]]&lt;&gt;AA3901,Table1[[#This Row],[Small Business]]&lt;&gt;AB3901,Table1[[#This Row],[Veteran]]&lt;&gt;AC3901),Table1[[#This Row],[Diversity Status Explanation]]=""),"Y","")</f>
        <v/>
      </c>
      <c r="AE3901" s="61" t="str">
        <f t="shared" si="60"/>
        <v/>
      </c>
    </row>
    <row r="3902" spans="2:31" ht="16" customHeight="1" x14ac:dyDescent="0.35">
      <c r="B3902" s="84"/>
      <c r="M3902" s="38"/>
      <c r="N3902" s="38"/>
      <c r="O3902" s="38"/>
      <c r="P3902" s="62">
        <f>SUM(Table1[[#This Row],[Federal Amount]:[Other Amount]])</f>
        <v>0</v>
      </c>
      <c r="U3902" s="63" t="str">
        <f>IF(Table1[[#This Row],[Contractor Name
(Search for Vendor)]]="","",AA3902)</f>
        <v/>
      </c>
      <c r="V3902" s="63" t="str">
        <f>IF(Table1[[#This Row],[Contractor Name
(Search for Vendor)]]="","",AB3902)</f>
        <v/>
      </c>
      <c r="W3902" s="63" t="str">
        <f>IF(Table1[[#This Row],[Contractor Name
(Search for Vendor)]]="","",AC3902)</f>
        <v/>
      </c>
      <c r="X3902" s="61"/>
      <c r="Y3902" s="61"/>
      <c r="Z3902" s="61"/>
      <c r="AA39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02" s="61" t="str">
        <f>IF(AND(OR(Table1[[#This Row],[Minority/Woman Owned ]]&lt;&gt;AA3902,Table1[[#This Row],[Small Business]]&lt;&gt;AB3902,Table1[[#This Row],[Veteran]]&lt;&gt;AC3902),Table1[[#This Row],[Diversity Status Explanation]]=""),"Y","")</f>
        <v/>
      </c>
      <c r="AE3902" s="61" t="str">
        <f t="shared" si="60"/>
        <v/>
      </c>
    </row>
    <row r="3903" spans="2:31" ht="16" customHeight="1" x14ac:dyDescent="0.35">
      <c r="B3903" s="84"/>
      <c r="M3903" s="38"/>
      <c r="N3903" s="38"/>
      <c r="O3903" s="38"/>
      <c r="P3903" s="62">
        <f>SUM(Table1[[#This Row],[Federal Amount]:[Other Amount]])</f>
        <v>0</v>
      </c>
      <c r="U3903" s="63" t="str">
        <f>IF(Table1[[#This Row],[Contractor Name
(Search for Vendor)]]="","",AA3903)</f>
        <v/>
      </c>
      <c r="V3903" s="63" t="str">
        <f>IF(Table1[[#This Row],[Contractor Name
(Search for Vendor)]]="","",AB3903)</f>
        <v/>
      </c>
      <c r="W3903" s="63" t="str">
        <f>IF(Table1[[#This Row],[Contractor Name
(Search for Vendor)]]="","",AC3903)</f>
        <v/>
      </c>
      <c r="X3903" s="61"/>
      <c r="Y3903" s="61"/>
      <c r="Z3903" s="61"/>
      <c r="AA39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03" s="61" t="str">
        <f>IF(AND(OR(Table1[[#This Row],[Minority/Woman Owned ]]&lt;&gt;AA3903,Table1[[#This Row],[Small Business]]&lt;&gt;AB3903,Table1[[#This Row],[Veteran]]&lt;&gt;AC3903),Table1[[#This Row],[Diversity Status Explanation]]=""),"Y","")</f>
        <v/>
      </c>
      <c r="AE3903" s="61" t="str">
        <f t="shared" si="60"/>
        <v/>
      </c>
    </row>
    <row r="3904" spans="2:31" ht="16" customHeight="1" x14ac:dyDescent="0.35">
      <c r="B3904" s="84"/>
      <c r="M3904" s="38"/>
      <c r="N3904" s="38"/>
      <c r="O3904" s="38"/>
      <c r="P3904" s="62">
        <f>SUM(Table1[[#This Row],[Federal Amount]:[Other Amount]])</f>
        <v>0</v>
      </c>
      <c r="U3904" s="63" t="str">
        <f>IF(Table1[[#This Row],[Contractor Name
(Search for Vendor)]]="","",AA3904)</f>
        <v/>
      </c>
      <c r="V3904" s="63" t="str">
        <f>IF(Table1[[#This Row],[Contractor Name
(Search for Vendor)]]="","",AB3904)</f>
        <v/>
      </c>
      <c r="W3904" s="63" t="str">
        <f>IF(Table1[[#This Row],[Contractor Name
(Search for Vendor)]]="","",AC3904)</f>
        <v/>
      </c>
      <c r="X3904" s="61"/>
      <c r="Y3904" s="61"/>
      <c r="Z3904" s="61"/>
      <c r="AA39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04" s="61" t="str">
        <f>IF(AND(OR(Table1[[#This Row],[Minority/Woman Owned ]]&lt;&gt;AA3904,Table1[[#This Row],[Small Business]]&lt;&gt;AB3904,Table1[[#This Row],[Veteran]]&lt;&gt;AC3904),Table1[[#This Row],[Diversity Status Explanation]]=""),"Y","")</f>
        <v/>
      </c>
      <c r="AE3904" s="61" t="str">
        <f t="shared" si="60"/>
        <v/>
      </c>
    </row>
    <row r="3905" spans="2:31" ht="16" customHeight="1" x14ac:dyDescent="0.35">
      <c r="B3905" s="84"/>
      <c r="M3905" s="38"/>
      <c r="N3905" s="38"/>
      <c r="O3905" s="38"/>
      <c r="P3905" s="62">
        <f>SUM(Table1[[#This Row],[Federal Amount]:[Other Amount]])</f>
        <v>0</v>
      </c>
      <c r="U3905" s="63" t="str">
        <f>IF(Table1[[#This Row],[Contractor Name
(Search for Vendor)]]="","",AA3905)</f>
        <v/>
      </c>
      <c r="V3905" s="63" t="str">
        <f>IF(Table1[[#This Row],[Contractor Name
(Search for Vendor)]]="","",AB3905)</f>
        <v/>
      </c>
      <c r="W3905" s="63" t="str">
        <f>IF(Table1[[#This Row],[Contractor Name
(Search for Vendor)]]="","",AC3905)</f>
        <v/>
      </c>
      <c r="X3905" s="61"/>
      <c r="Y3905" s="61"/>
      <c r="Z3905" s="61"/>
      <c r="AA39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05" s="61" t="str">
        <f>IF(AND(OR(Table1[[#This Row],[Minority/Woman Owned ]]&lt;&gt;AA3905,Table1[[#This Row],[Small Business]]&lt;&gt;AB3905,Table1[[#This Row],[Veteran]]&lt;&gt;AC3905),Table1[[#This Row],[Diversity Status Explanation]]=""),"Y","")</f>
        <v/>
      </c>
      <c r="AE3905" s="61" t="str">
        <f t="shared" si="60"/>
        <v/>
      </c>
    </row>
    <row r="3906" spans="2:31" ht="16" customHeight="1" x14ac:dyDescent="0.35">
      <c r="B3906" s="84"/>
      <c r="M3906" s="38"/>
      <c r="N3906" s="38"/>
      <c r="O3906" s="38"/>
      <c r="P3906" s="62">
        <f>SUM(Table1[[#This Row],[Federal Amount]:[Other Amount]])</f>
        <v>0</v>
      </c>
      <c r="U3906" s="63" t="str">
        <f>IF(Table1[[#This Row],[Contractor Name
(Search for Vendor)]]="","",AA3906)</f>
        <v/>
      </c>
      <c r="V3906" s="63" t="str">
        <f>IF(Table1[[#This Row],[Contractor Name
(Search for Vendor)]]="","",AB3906)</f>
        <v/>
      </c>
      <c r="W3906" s="63" t="str">
        <f>IF(Table1[[#This Row],[Contractor Name
(Search for Vendor)]]="","",AC3906)</f>
        <v/>
      </c>
      <c r="X3906" s="61"/>
      <c r="Y3906" s="61"/>
      <c r="Z3906" s="61"/>
      <c r="AA39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06" s="61" t="str">
        <f>IF(AND(OR(Table1[[#This Row],[Minority/Woman Owned ]]&lt;&gt;AA3906,Table1[[#This Row],[Small Business]]&lt;&gt;AB3906,Table1[[#This Row],[Veteran]]&lt;&gt;AC3906),Table1[[#This Row],[Diversity Status Explanation]]=""),"Y","")</f>
        <v/>
      </c>
      <c r="AE3906" s="61" t="str">
        <f t="shared" ref="AE3906:AE3969" si="61">IF(OR(AF3906="No Results",AF3906=""),"","Results")</f>
        <v/>
      </c>
    </row>
    <row r="3907" spans="2:31" ht="16" customHeight="1" x14ac:dyDescent="0.35">
      <c r="B3907" s="84"/>
      <c r="M3907" s="38"/>
      <c r="N3907" s="38"/>
      <c r="O3907" s="38"/>
      <c r="P3907" s="62">
        <f>SUM(Table1[[#This Row],[Federal Amount]:[Other Amount]])</f>
        <v>0</v>
      </c>
      <c r="U3907" s="63" t="str">
        <f>IF(Table1[[#This Row],[Contractor Name
(Search for Vendor)]]="","",AA3907)</f>
        <v/>
      </c>
      <c r="V3907" s="63" t="str">
        <f>IF(Table1[[#This Row],[Contractor Name
(Search for Vendor)]]="","",AB3907)</f>
        <v/>
      </c>
      <c r="W3907" s="63" t="str">
        <f>IF(Table1[[#This Row],[Contractor Name
(Search for Vendor)]]="","",AC3907)</f>
        <v/>
      </c>
      <c r="X3907" s="61"/>
      <c r="Y3907" s="61"/>
      <c r="Z3907" s="61"/>
      <c r="AA39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07" s="61" t="str">
        <f>IF(AND(OR(Table1[[#This Row],[Minority/Woman Owned ]]&lt;&gt;AA3907,Table1[[#This Row],[Small Business]]&lt;&gt;AB3907,Table1[[#This Row],[Veteran]]&lt;&gt;AC3907),Table1[[#This Row],[Diversity Status Explanation]]=""),"Y","")</f>
        <v/>
      </c>
      <c r="AE3907" s="61" t="str">
        <f t="shared" si="61"/>
        <v/>
      </c>
    </row>
    <row r="3908" spans="2:31" ht="16" customHeight="1" x14ac:dyDescent="0.35">
      <c r="B3908" s="84"/>
      <c r="M3908" s="38"/>
      <c r="N3908" s="38"/>
      <c r="O3908" s="38"/>
      <c r="P3908" s="62">
        <f>SUM(Table1[[#This Row],[Federal Amount]:[Other Amount]])</f>
        <v>0</v>
      </c>
      <c r="U3908" s="63" t="str">
        <f>IF(Table1[[#This Row],[Contractor Name
(Search for Vendor)]]="","",AA3908)</f>
        <v/>
      </c>
      <c r="V3908" s="63" t="str">
        <f>IF(Table1[[#This Row],[Contractor Name
(Search for Vendor)]]="","",AB3908)</f>
        <v/>
      </c>
      <c r="W3908" s="63" t="str">
        <f>IF(Table1[[#This Row],[Contractor Name
(Search for Vendor)]]="","",AC3908)</f>
        <v/>
      </c>
      <c r="X3908" s="61"/>
      <c r="Y3908" s="61"/>
      <c r="Z3908" s="61"/>
      <c r="AA39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08" s="61" t="str">
        <f>IF(AND(OR(Table1[[#This Row],[Minority/Woman Owned ]]&lt;&gt;AA3908,Table1[[#This Row],[Small Business]]&lt;&gt;AB3908,Table1[[#This Row],[Veteran]]&lt;&gt;AC3908),Table1[[#This Row],[Diversity Status Explanation]]=""),"Y","")</f>
        <v/>
      </c>
      <c r="AE3908" s="61" t="str">
        <f t="shared" si="61"/>
        <v/>
      </c>
    </row>
    <row r="3909" spans="2:31" ht="16" customHeight="1" x14ac:dyDescent="0.35">
      <c r="B3909" s="84"/>
      <c r="M3909" s="38"/>
      <c r="N3909" s="38"/>
      <c r="O3909" s="38"/>
      <c r="P3909" s="62">
        <f>SUM(Table1[[#This Row],[Federal Amount]:[Other Amount]])</f>
        <v>0</v>
      </c>
      <c r="U3909" s="63" t="str">
        <f>IF(Table1[[#This Row],[Contractor Name
(Search for Vendor)]]="","",AA3909)</f>
        <v/>
      </c>
      <c r="V3909" s="63" t="str">
        <f>IF(Table1[[#This Row],[Contractor Name
(Search for Vendor)]]="","",AB3909)</f>
        <v/>
      </c>
      <c r="W3909" s="63" t="str">
        <f>IF(Table1[[#This Row],[Contractor Name
(Search for Vendor)]]="","",AC3909)</f>
        <v/>
      </c>
      <c r="X3909" s="61"/>
      <c r="Y3909" s="61"/>
      <c r="Z3909" s="61"/>
      <c r="AA39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09" s="61" t="str">
        <f>IF(AND(OR(Table1[[#This Row],[Minority/Woman Owned ]]&lt;&gt;AA3909,Table1[[#This Row],[Small Business]]&lt;&gt;AB3909,Table1[[#This Row],[Veteran]]&lt;&gt;AC3909),Table1[[#This Row],[Diversity Status Explanation]]=""),"Y","")</f>
        <v/>
      </c>
      <c r="AE3909" s="61" t="str">
        <f t="shared" si="61"/>
        <v/>
      </c>
    </row>
    <row r="3910" spans="2:31" ht="16" customHeight="1" x14ac:dyDescent="0.35">
      <c r="B3910" s="84"/>
      <c r="M3910" s="38"/>
      <c r="N3910" s="38"/>
      <c r="O3910" s="38"/>
      <c r="P3910" s="62">
        <f>SUM(Table1[[#This Row],[Federal Amount]:[Other Amount]])</f>
        <v>0</v>
      </c>
      <c r="U3910" s="63" t="str">
        <f>IF(Table1[[#This Row],[Contractor Name
(Search for Vendor)]]="","",AA3910)</f>
        <v/>
      </c>
      <c r="V3910" s="63" t="str">
        <f>IF(Table1[[#This Row],[Contractor Name
(Search for Vendor)]]="","",AB3910)</f>
        <v/>
      </c>
      <c r="W3910" s="63" t="str">
        <f>IF(Table1[[#This Row],[Contractor Name
(Search for Vendor)]]="","",AC3910)</f>
        <v/>
      </c>
      <c r="X3910" s="61"/>
      <c r="Y3910" s="61"/>
      <c r="Z3910" s="61"/>
      <c r="AA39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10" s="61" t="str">
        <f>IF(AND(OR(Table1[[#This Row],[Minority/Woman Owned ]]&lt;&gt;AA3910,Table1[[#This Row],[Small Business]]&lt;&gt;AB3910,Table1[[#This Row],[Veteran]]&lt;&gt;AC3910),Table1[[#This Row],[Diversity Status Explanation]]=""),"Y","")</f>
        <v/>
      </c>
      <c r="AE3910" s="61" t="str">
        <f t="shared" si="61"/>
        <v/>
      </c>
    </row>
    <row r="3911" spans="2:31" ht="16" customHeight="1" x14ac:dyDescent="0.35">
      <c r="B3911" s="84"/>
      <c r="M3911" s="38"/>
      <c r="N3911" s="38"/>
      <c r="O3911" s="38"/>
      <c r="P3911" s="62">
        <f>SUM(Table1[[#This Row],[Federal Amount]:[Other Amount]])</f>
        <v>0</v>
      </c>
      <c r="U3911" s="63" t="str">
        <f>IF(Table1[[#This Row],[Contractor Name
(Search for Vendor)]]="","",AA3911)</f>
        <v/>
      </c>
      <c r="V3911" s="63" t="str">
        <f>IF(Table1[[#This Row],[Contractor Name
(Search for Vendor)]]="","",AB3911)</f>
        <v/>
      </c>
      <c r="W3911" s="63" t="str">
        <f>IF(Table1[[#This Row],[Contractor Name
(Search for Vendor)]]="","",AC3911)</f>
        <v/>
      </c>
      <c r="X3911" s="61"/>
      <c r="Y3911" s="61"/>
      <c r="Z3911" s="61"/>
      <c r="AA39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11" s="61" t="str">
        <f>IF(AND(OR(Table1[[#This Row],[Minority/Woman Owned ]]&lt;&gt;AA3911,Table1[[#This Row],[Small Business]]&lt;&gt;AB3911,Table1[[#This Row],[Veteran]]&lt;&gt;AC3911),Table1[[#This Row],[Diversity Status Explanation]]=""),"Y","")</f>
        <v/>
      </c>
      <c r="AE3911" s="61" t="str">
        <f t="shared" si="61"/>
        <v/>
      </c>
    </row>
    <row r="3912" spans="2:31" ht="16" customHeight="1" x14ac:dyDescent="0.35">
      <c r="B3912" s="84"/>
      <c r="M3912" s="38"/>
      <c r="N3912" s="38"/>
      <c r="O3912" s="38"/>
      <c r="P3912" s="62">
        <f>SUM(Table1[[#This Row],[Federal Amount]:[Other Amount]])</f>
        <v>0</v>
      </c>
      <c r="U3912" s="63" t="str">
        <f>IF(Table1[[#This Row],[Contractor Name
(Search for Vendor)]]="","",AA3912)</f>
        <v/>
      </c>
      <c r="V3912" s="63" t="str">
        <f>IF(Table1[[#This Row],[Contractor Name
(Search for Vendor)]]="","",AB3912)</f>
        <v/>
      </c>
      <c r="W3912" s="63" t="str">
        <f>IF(Table1[[#This Row],[Contractor Name
(Search for Vendor)]]="","",AC3912)</f>
        <v/>
      </c>
      <c r="X3912" s="61"/>
      <c r="Y3912" s="61"/>
      <c r="Z3912" s="61"/>
      <c r="AA39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12" s="61" t="str">
        <f>IF(AND(OR(Table1[[#This Row],[Minority/Woman Owned ]]&lt;&gt;AA3912,Table1[[#This Row],[Small Business]]&lt;&gt;AB3912,Table1[[#This Row],[Veteran]]&lt;&gt;AC3912),Table1[[#This Row],[Diversity Status Explanation]]=""),"Y","")</f>
        <v/>
      </c>
      <c r="AE3912" s="61" t="str">
        <f t="shared" si="61"/>
        <v/>
      </c>
    </row>
    <row r="3913" spans="2:31" ht="16" customHeight="1" x14ac:dyDescent="0.35">
      <c r="B3913" s="84"/>
      <c r="M3913" s="38"/>
      <c r="N3913" s="38"/>
      <c r="O3913" s="38"/>
      <c r="P3913" s="62">
        <f>SUM(Table1[[#This Row],[Federal Amount]:[Other Amount]])</f>
        <v>0</v>
      </c>
      <c r="U3913" s="63" t="str">
        <f>IF(Table1[[#This Row],[Contractor Name
(Search for Vendor)]]="","",AA3913)</f>
        <v/>
      </c>
      <c r="V3913" s="63" t="str">
        <f>IF(Table1[[#This Row],[Contractor Name
(Search for Vendor)]]="","",AB3913)</f>
        <v/>
      </c>
      <c r="W3913" s="63" t="str">
        <f>IF(Table1[[#This Row],[Contractor Name
(Search for Vendor)]]="","",AC3913)</f>
        <v/>
      </c>
      <c r="X3913" s="61"/>
      <c r="Y3913" s="61"/>
      <c r="Z3913" s="61"/>
      <c r="AA39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13" s="61" t="str">
        <f>IF(AND(OR(Table1[[#This Row],[Minority/Woman Owned ]]&lt;&gt;AA3913,Table1[[#This Row],[Small Business]]&lt;&gt;AB3913,Table1[[#This Row],[Veteran]]&lt;&gt;AC3913),Table1[[#This Row],[Diversity Status Explanation]]=""),"Y","")</f>
        <v/>
      </c>
      <c r="AE3913" s="61" t="str">
        <f t="shared" si="61"/>
        <v/>
      </c>
    </row>
    <row r="3914" spans="2:31" ht="16" customHeight="1" x14ac:dyDescent="0.35">
      <c r="B3914" s="84"/>
      <c r="M3914" s="38"/>
      <c r="N3914" s="38"/>
      <c r="O3914" s="38"/>
      <c r="P3914" s="62">
        <f>SUM(Table1[[#This Row],[Federal Amount]:[Other Amount]])</f>
        <v>0</v>
      </c>
      <c r="U3914" s="63" t="str">
        <f>IF(Table1[[#This Row],[Contractor Name
(Search for Vendor)]]="","",AA3914)</f>
        <v/>
      </c>
      <c r="V3914" s="63" t="str">
        <f>IF(Table1[[#This Row],[Contractor Name
(Search for Vendor)]]="","",AB3914)</f>
        <v/>
      </c>
      <c r="W3914" s="63" t="str">
        <f>IF(Table1[[#This Row],[Contractor Name
(Search for Vendor)]]="","",AC3914)</f>
        <v/>
      </c>
      <c r="X3914" s="61"/>
      <c r="Y3914" s="61"/>
      <c r="Z3914" s="61"/>
      <c r="AA39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14" s="61" t="str">
        <f>IF(AND(OR(Table1[[#This Row],[Minority/Woman Owned ]]&lt;&gt;AA3914,Table1[[#This Row],[Small Business]]&lt;&gt;AB3914,Table1[[#This Row],[Veteran]]&lt;&gt;AC3914),Table1[[#This Row],[Diversity Status Explanation]]=""),"Y","")</f>
        <v/>
      </c>
      <c r="AE3914" s="61" t="str">
        <f t="shared" si="61"/>
        <v/>
      </c>
    </row>
    <row r="3915" spans="2:31" ht="16" customHeight="1" x14ac:dyDescent="0.35">
      <c r="B3915" s="84"/>
      <c r="M3915" s="38"/>
      <c r="N3915" s="38"/>
      <c r="O3915" s="38"/>
      <c r="P3915" s="62">
        <f>SUM(Table1[[#This Row],[Federal Amount]:[Other Amount]])</f>
        <v>0</v>
      </c>
      <c r="U3915" s="63" t="str">
        <f>IF(Table1[[#This Row],[Contractor Name
(Search for Vendor)]]="","",AA3915)</f>
        <v/>
      </c>
      <c r="V3915" s="63" t="str">
        <f>IF(Table1[[#This Row],[Contractor Name
(Search for Vendor)]]="","",AB3915)</f>
        <v/>
      </c>
      <c r="W3915" s="63" t="str">
        <f>IF(Table1[[#This Row],[Contractor Name
(Search for Vendor)]]="","",AC3915)</f>
        <v/>
      </c>
      <c r="X3915" s="61"/>
      <c r="Y3915" s="61"/>
      <c r="Z3915" s="61"/>
      <c r="AA39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15" s="61" t="str">
        <f>IF(AND(OR(Table1[[#This Row],[Minority/Woman Owned ]]&lt;&gt;AA3915,Table1[[#This Row],[Small Business]]&lt;&gt;AB3915,Table1[[#This Row],[Veteran]]&lt;&gt;AC3915),Table1[[#This Row],[Diversity Status Explanation]]=""),"Y","")</f>
        <v/>
      </c>
      <c r="AE3915" s="61" t="str">
        <f t="shared" si="61"/>
        <v/>
      </c>
    </row>
    <row r="3916" spans="2:31" ht="16" customHeight="1" x14ac:dyDescent="0.35">
      <c r="B3916" s="84"/>
      <c r="M3916" s="38"/>
      <c r="N3916" s="38"/>
      <c r="O3916" s="38"/>
      <c r="P3916" s="62">
        <f>SUM(Table1[[#This Row],[Federal Amount]:[Other Amount]])</f>
        <v>0</v>
      </c>
      <c r="U3916" s="63" t="str">
        <f>IF(Table1[[#This Row],[Contractor Name
(Search for Vendor)]]="","",AA3916)</f>
        <v/>
      </c>
      <c r="V3916" s="63" t="str">
        <f>IF(Table1[[#This Row],[Contractor Name
(Search for Vendor)]]="","",AB3916)</f>
        <v/>
      </c>
      <c r="W3916" s="63" t="str">
        <f>IF(Table1[[#This Row],[Contractor Name
(Search for Vendor)]]="","",AC3916)</f>
        <v/>
      </c>
      <c r="X3916" s="61"/>
      <c r="Y3916" s="61"/>
      <c r="Z3916" s="61"/>
      <c r="AA39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16" s="61" t="str">
        <f>IF(AND(OR(Table1[[#This Row],[Minority/Woman Owned ]]&lt;&gt;AA3916,Table1[[#This Row],[Small Business]]&lt;&gt;AB3916,Table1[[#This Row],[Veteran]]&lt;&gt;AC3916),Table1[[#This Row],[Diversity Status Explanation]]=""),"Y","")</f>
        <v/>
      </c>
      <c r="AE3916" s="61" t="str">
        <f t="shared" si="61"/>
        <v/>
      </c>
    </row>
    <row r="3917" spans="2:31" ht="16" customHeight="1" x14ac:dyDescent="0.35">
      <c r="B3917" s="84"/>
      <c r="M3917" s="38"/>
      <c r="N3917" s="38"/>
      <c r="O3917" s="38"/>
      <c r="P3917" s="62">
        <f>SUM(Table1[[#This Row],[Federal Amount]:[Other Amount]])</f>
        <v>0</v>
      </c>
      <c r="U3917" s="63" t="str">
        <f>IF(Table1[[#This Row],[Contractor Name
(Search for Vendor)]]="","",AA3917)</f>
        <v/>
      </c>
      <c r="V3917" s="63" t="str">
        <f>IF(Table1[[#This Row],[Contractor Name
(Search for Vendor)]]="","",AB3917)</f>
        <v/>
      </c>
      <c r="W3917" s="63" t="str">
        <f>IF(Table1[[#This Row],[Contractor Name
(Search for Vendor)]]="","",AC3917)</f>
        <v/>
      </c>
      <c r="X3917" s="61"/>
      <c r="Y3917" s="61"/>
      <c r="Z3917" s="61"/>
      <c r="AA39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17" s="61" t="str">
        <f>IF(AND(OR(Table1[[#This Row],[Minority/Woman Owned ]]&lt;&gt;AA3917,Table1[[#This Row],[Small Business]]&lt;&gt;AB3917,Table1[[#This Row],[Veteran]]&lt;&gt;AC3917),Table1[[#This Row],[Diversity Status Explanation]]=""),"Y","")</f>
        <v/>
      </c>
      <c r="AE3917" s="61" t="str">
        <f t="shared" si="61"/>
        <v/>
      </c>
    </row>
    <row r="3918" spans="2:31" ht="16" customHeight="1" x14ac:dyDescent="0.35">
      <c r="B3918" s="84"/>
      <c r="M3918" s="38"/>
      <c r="N3918" s="38"/>
      <c r="O3918" s="38"/>
      <c r="P3918" s="62">
        <f>SUM(Table1[[#This Row],[Federal Amount]:[Other Amount]])</f>
        <v>0</v>
      </c>
      <c r="U3918" s="63" t="str">
        <f>IF(Table1[[#This Row],[Contractor Name
(Search for Vendor)]]="","",AA3918)</f>
        <v/>
      </c>
      <c r="V3918" s="63" t="str">
        <f>IF(Table1[[#This Row],[Contractor Name
(Search for Vendor)]]="","",AB3918)</f>
        <v/>
      </c>
      <c r="W3918" s="63" t="str">
        <f>IF(Table1[[#This Row],[Contractor Name
(Search for Vendor)]]="","",AC3918)</f>
        <v/>
      </c>
      <c r="X3918" s="61"/>
      <c r="Y3918" s="61"/>
      <c r="Z3918" s="61"/>
      <c r="AA39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18" s="61" t="str">
        <f>IF(AND(OR(Table1[[#This Row],[Minority/Woman Owned ]]&lt;&gt;AA3918,Table1[[#This Row],[Small Business]]&lt;&gt;AB3918,Table1[[#This Row],[Veteran]]&lt;&gt;AC3918),Table1[[#This Row],[Diversity Status Explanation]]=""),"Y","")</f>
        <v/>
      </c>
      <c r="AE3918" s="61" t="str">
        <f t="shared" si="61"/>
        <v/>
      </c>
    </row>
    <row r="3919" spans="2:31" ht="16" customHeight="1" x14ac:dyDescent="0.35">
      <c r="B3919" s="84"/>
      <c r="M3919" s="38"/>
      <c r="N3919" s="38"/>
      <c r="O3919" s="38"/>
      <c r="P3919" s="62">
        <f>SUM(Table1[[#This Row],[Federal Amount]:[Other Amount]])</f>
        <v>0</v>
      </c>
      <c r="U3919" s="63" t="str">
        <f>IF(Table1[[#This Row],[Contractor Name
(Search for Vendor)]]="","",AA3919)</f>
        <v/>
      </c>
      <c r="V3919" s="63" t="str">
        <f>IF(Table1[[#This Row],[Contractor Name
(Search for Vendor)]]="","",AB3919)</f>
        <v/>
      </c>
      <c r="W3919" s="63" t="str">
        <f>IF(Table1[[#This Row],[Contractor Name
(Search for Vendor)]]="","",AC3919)</f>
        <v/>
      </c>
      <c r="X3919" s="61"/>
      <c r="Y3919" s="61"/>
      <c r="Z3919" s="61"/>
      <c r="AA39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19" s="61" t="str">
        <f>IF(AND(OR(Table1[[#This Row],[Minority/Woman Owned ]]&lt;&gt;AA3919,Table1[[#This Row],[Small Business]]&lt;&gt;AB3919,Table1[[#This Row],[Veteran]]&lt;&gt;AC3919),Table1[[#This Row],[Diversity Status Explanation]]=""),"Y","")</f>
        <v/>
      </c>
      <c r="AE3919" s="61" t="str">
        <f t="shared" si="61"/>
        <v/>
      </c>
    </row>
    <row r="3920" spans="2:31" ht="16" customHeight="1" x14ac:dyDescent="0.35">
      <c r="B3920" s="84"/>
      <c r="M3920" s="38"/>
      <c r="N3920" s="38"/>
      <c r="O3920" s="38"/>
      <c r="P3920" s="62">
        <f>SUM(Table1[[#This Row],[Federal Amount]:[Other Amount]])</f>
        <v>0</v>
      </c>
      <c r="U3920" s="63" t="str">
        <f>IF(Table1[[#This Row],[Contractor Name
(Search for Vendor)]]="","",AA3920)</f>
        <v/>
      </c>
      <c r="V3920" s="63" t="str">
        <f>IF(Table1[[#This Row],[Contractor Name
(Search for Vendor)]]="","",AB3920)</f>
        <v/>
      </c>
      <c r="W3920" s="63" t="str">
        <f>IF(Table1[[#This Row],[Contractor Name
(Search for Vendor)]]="","",AC3920)</f>
        <v/>
      </c>
      <c r="X3920" s="61"/>
      <c r="Y3920" s="61"/>
      <c r="Z3920" s="61"/>
      <c r="AA39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20" s="61" t="str">
        <f>IF(AND(OR(Table1[[#This Row],[Minority/Woman Owned ]]&lt;&gt;AA3920,Table1[[#This Row],[Small Business]]&lt;&gt;AB3920,Table1[[#This Row],[Veteran]]&lt;&gt;AC3920),Table1[[#This Row],[Diversity Status Explanation]]=""),"Y","")</f>
        <v/>
      </c>
      <c r="AE3920" s="61" t="str">
        <f t="shared" si="61"/>
        <v/>
      </c>
    </row>
    <row r="3921" spans="2:31" ht="16" customHeight="1" x14ac:dyDescent="0.35">
      <c r="B3921" s="84"/>
      <c r="M3921" s="38"/>
      <c r="N3921" s="38"/>
      <c r="O3921" s="38"/>
      <c r="P3921" s="62">
        <f>SUM(Table1[[#This Row],[Federal Amount]:[Other Amount]])</f>
        <v>0</v>
      </c>
      <c r="U3921" s="63" t="str">
        <f>IF(Table1[[#This Row],[Contractor Name
(Search for Vendor)]]="","",AA3921)</f>
        <v/>
      </c>
      <c r="V3921" s="63" t="str">
        <f>IF(Table1[[#This Row],[Contractor Name
(Search for Vendor)]]="","",AB3921)</f>
        <v/>
      </c>
      <c r="W3921" s="63" t="str">
        <f>IF(Table1[[#This Row],[Contractor Name
(Search for Vendor)]]="","",AC3921)</f>
        <v/>
      </c>
      <c r="X3921" s="61"/>
      <c r="Y3921" s="61"/>
      <c r="Z3921" s="61"/>
      <c r="AA39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21" s="61" t="str">
        <f>IF(AND(OR(Table1[[#This Row],[Minority/Woman Owned ]]&lt;&gt;AA3921,Table1[[#This Row],[Small Business]]&lt;&gt;AB3921,Table1[[#This Row],[Veteran]]&lt;&gt;AC3921),Table1[[#This Row],[Diversity Status Explanation]]=""),"Y","")</f>
        <v/>
      </c>
      <c r="AE3921" s="61" t="str">
        <f t="shared" si="61"/>
        <v/>
      </c>
    </row>
    <row r="3922" spans="2:31" ht="16" customHeight="1" x14ac:dyDescent="0.35">
      <c r="B3922" s="84"/>
      <c r="M3922" s="38"/>
      <c r="N3922" s="38"/>
      <c r="O3922" s="38"/>
      <c r="P3922" s="62">
        <f>SUM(Table1[[#This Row],[Federal Amount]:[Other Amount]])</f>
        <v>0</v>
      </c>
      <c r="U3922" s="63" t="str">
        <f>IF(Table1[[#This Row],[Contractor Name
(Search for Vendor)]]="","",AA3922)</f>
        <v/>
      </c>
      <c r="V3922" s="63" t="str">
        <f>IF(Table1[[#This Row],[Contractor Name
(Search for Vendor)]]="","",AB3922)</f>
        <v/>
      </c>
      <c r="W3922" s="63" t="str">
        <f>IF(Table1[[#This Row],[Contractor Name
(Search for Vendor)]]="","",AC3922)</f>
        <v/>
      </c>
      <c r="X3922" s="61"/>
      <c r="Y3922" s="61"/>
      <c r="Z3922" s="61"/>
      <c r="AA39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22" s="61" t="str">
        <f>IF(AND(OR(Table1[[#This Row],[Minority/Woman Owned ]]&lt;&gt;AA3922,Table1[[#This Row],[Small Business]]&lt;&gt;AB3922,Table1[[#This Row],[Veteran]]&lt;&gt;AC3922),Table1[[#This Row],[Diversity Status Explanation]]=""),"Y","")</f>
        <v/>
      </c>
      <c r="AE3922" s="61" t="str">
        <f t="shared" si="61"/>
        <v/>
      </c>
    </row>
    <row r="3923" spans="2:31" ht="16" customHeight="1" x14ac:dyDescent="0.35">
      <c r="B3923" s="84"/>
      <c r="M3923" s="38"/>
      <c r="N3923" s="38"/>
      <c r="O3923" s="38"/>
      <c r="P3923" s="62">
        <f>SUM(Table1[[#This Row],[Federal Amount]:[Other Amount]])</f>
        <v>0</v>
      </c>
      <c r="U3923" s="63" t="str">
        <f>IF(Table1[[#This Row],[Contractor Name
(Search for Vendor)]]="","",AA3923)</f>
        <v/>
      </c>
      <c r="V3923" s="63" t="str">
        <f>IF(Table1[[#This Row],[Contractor Name
(Search for Vendor)]]="","",AB3923)</f>
        <v/>
      </c>
      <c r="W3923" s="63" t="str">
        <f>IF(Table1[[#This Row],[Contractor Name
(Search for Vendor)]]="","",AC3923)</f>
        <v/>
      </c>
      <c r="X3923" s="61"/>
      <c r="Y3923" s="61"/>
      <c r="Z3923" s="61"/>
      <c r="AA39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23" s="61" t="str">
        <f>IF(AND(OR(Table1[[#This Row],[Minority/Woman Owned ]]&lt;&gt;AA3923,Table1[[#This Row],[Small Business]]&lt;&gt;AB3923,Table1[[#This Row],[Veteran]]&lt;&gt;AC3923),Table1[[#This Row],[Diversity Status Explanation]]=""),"Y","")</f>
        <v/>
      </c>
      <c r="AE3923" s="61" t="str">
        <f t="shared" si="61"/>
        <v/>
      </c>
    </row>
    <row r="3924" spans="2:31" ht="16" customHeight="1" x14ac:dyDescent="0.35">
      <c r="B3924" s="84"/>
      <c r="M3924" s="38"/>
      <c r="N3924" s="38"/>
      <c r="O3924" s="38"/>
      <c r="P3924" s="62">
        <f>SUM(Table1[[#This Row],[Federal Amount]:[Other Amount]])</f>
        <v>0</v>
      </c>
      <c r="U3924" s="63" t="str">
        <f>IF(Table1[[#This Row],[Contractor Name
(Search for Vendor)]]="","",AA3924)</f>
        <v/>
      </c>
      <c r="V3924" s="63" t="str">
        <f>IF(Table1[[#This Row],[Contractor Name
(Search for Vendor)]]="","",AB3924)</f>
        <v/>
      </c>
      <c r="W3924" s="63" t="str">
        <f>IF(Table1[[#This Row],[Contractor Name
(Search for Vendor)]]="","",AC3924)</f>
        <v/>
      </c>
      <c r="X3924" s="61"/>
      <c r="Y3924" s="61"/>
      <c r="Z3924" s="61"/>
      <c r="AA39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24" s="61" t="str">
        <f>IF(AND(OR(Table1[[#This Row],[Minority/Woman Owned ]]&lt;&gt;AA3924,Table1[[#This Row],[Small Business]]&lt;&gt;AB3924,Table1[[#This Row],[Veteran]]&lt;&gt;AC3924),Table1[[#This Row],[Diversity Status Explanation]]=""),"Y","")</f>
        <v/>
      </c>
      <c r="AE3924" s="61" t="str">
        <f t="shared" si="61"/>
        <v/>
      </c>
    </row>
    <row r="3925" spans="2:31" ht="16" customHeight="1" x14ac:dyDescent="0.35">
      <c r="B3925" s="84"/>
      <c r="M3925" s="38"/>
      <c r="N3925" s="38"/>
      <c r="O3925" s="38"/>
      <c r="P3925" s="62">
        <f>SUM(Table1[[#This Row],[Federal Amount]:[Other Amount]])</f>
        <v>0</v>
      </c>
      <c r="U3925" s="63" t="str">
        <f>IF(Table1[[#This Row],[Contractor Name
(Search for Vendor)]]="","",AA3925)</f>
        <v/>
      </c>
      <c r="V3925" s="63" t="str">
        <f>IF(Table1[[#This Row],[Contractor Name
(Search for Vendor)]]="","",AB3925)</f>
        <v/>
      </c>
      <c r="W3925" s="63" t="str">
        <f>IF(Table1[[#This Row],[Contractor Name
(Search for Vendor)]]="","",AC3925)</f>
        <v/>
      </c>
      <c r="X3925" s="61"/>
      <c r="Y3925" s="61"/>
      <c r="Z3925" s="61"/>
      <c r="AA39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25" s="61" t="str">
        <f>IF(AND(OR(Table1[[#This Row],[Minority/Woman Owned ]]&lt;&gt;AA3925,Table1[[#This Row],[Small Business]]&lt;&gt;AB3925,Table1[[#This Row],[Veteran]]&lt;&gt;AC3925),Table1[[#This Row],[Diversity Status Explanation]]=""),"Y","")</f>
        <v/>
      </c>
      <c r="AE3925" s="61" t="str">
        <f t="shared" si="61"/>
        <v/>
      </c>
    </row>
    <row r="3926" spans="2:31" ht="16" customHeight="1" x14ac:dyDescent="0.35">
      <c r="B3926" s="84"/>
      <c r="M3926" s="38"/>
      <c r="N3926" s="38"/>
      <c r="O3926" s="38"/>
      <c r="P3926" s="62">
        <f>SUM(Table1[[#This Row],[Federal Amount]:[Other Amount]])</f>
        <v>0</v>
      </c>
      <c r="U3926" s="63" t="str">
        <f>IF(Table1[[#This Row],[Contractor Name
(Search for Vendor)]]="","",AA3926)</f>
        <v/>
      </c>
      <c r="V3926" s="63" t="str">
        <f>IF(Table1[[#This Row],[Contractor Name
(Search for Vendor)]]="","",AB3926)</f>
        <v/>
      </c>
      <c r="W3926" s="63" t="str">
        <f>IF(Table1[[#This Row],[Contractor Name
(Search for Vendor)]]="","",AC3926)</f>
        <v/>
      </c>
      <c r="X3926" s="61"/>
      <c r="Y3926" s="61"/>
      <c r="Z3926" s="61"/>
      <c r="AA39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26" s="61" t="str">
        <f>IF(AND(OR(Table1[[#This Row],[Minority/Woman Owned ]]&lt;&gt;AA3926,Table1[[#This Row],[Small Business]]&lt;&gt;AB3926,Table1[[#This Row],[Veteran]]&lt;&gt;AC3926),Table1[[#This Row],[Diversity Status Explanation]]=""),"Y","")</f>
        <v/>
      </c>
      <c r="AE3926" s="61" t="str">
        <f t="shared" si="61"/>
        <v/>
      </c>
    </row>
    <row r="3927" spans="2:31" ht="16" customHeight="1" x14ac:dyDescent="0.35">
      <c r="B3927" s="84"/>
      <c r="M3927" s="38"/>
      <c r="N3927" s="38"/>
      <c r="O3927" s="38"/>
      <c r="P3927" s="62">
        <f>SUM(Table1[[#This Row],[Federal Amount]:[Other Amount]])</f>
        <v>0</v>
      </c>
      <c r="U3927" s="63" t="str">
        <f>IF(Table1[[#This Row],[Contractor Name
(Search for Vendor)]]="","",AA3927)</f>
        <v/>
      </c>
      <c r="V3927" s="63" t="str">
        <f>IF(Table1[[#This Row],[Contractor Name
(Search for Vendor)]]="","",AB3927)</f>
        <v/>
      </c>
      <c r="W3927" s="63" t="str">
        <f>IF(Table1[[#This Row],[Contractor Name
(Search for Vendor)]]="","",AC3927)</f>
        <v/>
      </c>
      <c r="X3927" s="61"/>
      <c r="Y3927" s="61"/>
      <c r="Z3927" s="61"/>
      <c r="AA39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27" s="61" t="str">
        <f>IF(AND(OR(Table1[[#This Row],[Minority/Woman Owned ]]&lt;&gt;AA3927,Table1[[#This Row],[Small Business]]&lt;&gt;AB3927,Table1[[#This Row],[Veteran]]&lt;&gt;AC3927),Table1[[#This Row],[Diversity Status Explanation]]=""),"Y","")</f>
        <v/>
      </c>
      <c r="AE3927" s="61" t="str">
        <f t="shared" si="61"/>
        <v/>
      </c>
    </row>
    <row r="3928" spans="2:31" ht="16" customHeight="1" x14ac:dyDescent="0.35">
      <c r="B3928" s="84"/>
      <c r="M3928" s="38"/>
      <c r="N3928" s="38"/>
      <c r="O3928" s="38"/>
      <c r="P3928" s="62">
        <f>SUM(Table1[[#This Row],[Federal Amount]:[Other Amount]])</f>
        <v>0</v>
      </c>
      <c r="U3928" s="63" t="str">
        <f>IF(Table1[[#This Row],[Contractor Name
(Search for Vendor)]]="","",AA3928)</f>
        <v/>
      </c>
      <c r="V3928" s="63" t="str">
        <f>IF(Table1[[#This Row],[Contractor Name
(Search for Vendor)]]="","",AB3928)</f>
        <v/>
      </c>
      <c r="W3928" s="63" t="str">
        <f>IF(Table1[[#This Row],[Contractor Name
(Search for Vendor)]]="","",AC3928)</f>
        <v/>
      </c>
      <c r="X3928" s="61"/>
      <c r="Y3928" s="61"/>
      <c r="Z3928" s="61"/>
      <c r="AA39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28" s="61" t="str">
        <f>IF(AND(OR(Table1[[#This Row],[Minority/Woman Owned ]]&lt;&gt;AA3928,Table1[[#This Row],[Small Business]]&lt;&gt;AB3928,Table1[[#This Row],[Veteran]]&lt;&gt;AC3928),Table1[[#This Row],[Diversity Status Explanation]]=""),"Y","")</f>
        <v/>
      </c>
      <c r="AE3928" s="61" t="str">
        <f t="shared" si="61"/>
        <v/>
      </c>
    </row>
    <row r="3929" spans="2:31" ht="16" customHeight="1" x14ac:dyDescent="0.35">
      <c r="B3929" s="84"/>
      <c r="M3929" s="38"/>
      <c r="N3929" s="38"/>
      <c r="O3929" s="38"/>
      <c r="P3929" s="62">
        <f>SUM(Table1[[#This Row],[Federal Amount]:[Other Amount]])</f>
        <v>0</v>
      </c>
      <c r="U3929" s="63" t="str">
        <f>IF(Table1[[#This Row],[Contractor Name
(Search for Vendor)]]="","",AA3929)</f>
        <v/>
      </c>
      <c r="V3929" s="63" t="str">
        <f>IF(Table1[[#This Row],[Contractor Name
(Search for Vendor)]]="","",AB3929)</f>
        <v/>
      </c>
      <c r="W3929" s="63" t="str">
        <f>IF(Table1[[#This Row],[Contractor Name
(Search for Vendor)]]="","",AC3929)</f>
        <v/>
      </c>
      <c r="X3929" s="61"/>
      <c r="Y3929" s="61"/>
      <c r="Z3929" s="61"/>
      <c r="AA39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29" s="61" t="str">
        <f>IF(AND(OR(Table1[[#This Row],[Minority/Woman Owned ]]&lt;&gt;AA3929,Table1[[#This Row],[Small Business]]&lt;&gt;AB3929,Table1[[#This Row],[Veteran]]&lt;&gt;AC3929),Table1[[#This Row],[Diversity Status Explanation]]=""),"Y","")</f>
        <v/>
      </c>
      <c r="AE3929" s="61" t="str">
        <f t="shared" si="61"/>
        <v/>
      </c>
    </row>
    <row r="3930" spans="2:31" ht="16" customHeight="1" x14ac:dyDescent="0.35">
      <c r="B3930" s="84"/>
      <c r="M3930" s="38"/>
      <c r="N3930" s="38"/>
      <c r="O3930" s="38"/>
      <c r="P3930" s="62">
        <f>SUM(Table1[[#This Row],[Federal Amount]:[Other Amount]])</f>
        <v>0</v>
      </c>
      <c r="U3930" s="63" t="str">
        <f>IF(Table1[[#This Row],[Contractor Name
(Search for Vendor)]]="","",AA3930)</f>
        <v/>
      </c>
      <c r="V3930" s="63" t="str">
        <f>IF(Table1[[#This Row],[Contractor Name
(Search for Vendor)]]="","",AB3930)</f>
        <v/>
      </c>
      <c r="W3930" s="63" t="str">
        <f>IF(Table1[[#This Row],[Contractor Name
(Search for Vendor)]]="","",AC3930)</f>
        <v/>
      </c>
      <c r="X3930" s="61"/>
      <c r="Y3930" s="61"/>
      <c r="Z3930" s="61"/>
      <c r="AA39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30" s="61" t="str">
        <f>IF(AND(OR(Table1[[#This Row],[Minority/Woman Owned ]]&lt;&gt;AA3930,Table1[[#This Row],[Small Business]]&lt;&gt;AB3930,Table1[[#This Row],[Veteran]]&lt;&gt;AC3930),Table1[[#This Row],[Diversity Status Explanation]]=""),"Y","")</f>
        <v/>
      </c>
      <c r="AE3930" s="61" t="str">
        <f t="shared" si="61"/>
        <v/>
      </c>
    </row>
    <row r="3931" spans="2:31" ht="16" customHeight="1" x14ac:dyDescent="0.35">
      <c r="B3931" s="84"/>
      <c r="M3931" s="38"/>
      <c r="N3931" s="38"/>
      <c r="O3931" s="38"/>
      <c r="P3931" s="62">
        <f>SUM(Table1[[#This Row],[Federal Amount]:[Other Amount]])</f>
        <v>0</v>
      </c>
      <c r="U3931" s="63" t="str">
        <f>IF(Table1[[#This Row],[Contractor Name
(Search for Vendor)]]="","",AA3931)</f>
        <v/>
      </c>
      <c r="V3931" s="63" t="str">
        <f>IF(Table1[[#This Row],[Contractor Name
(Search for Vendor)]]="","",AB3931)</f>
        <v/>
      </c>
      <c r="W3931" s="63" t="str">
        <f>IF(Table1[[#This Row],[Contractor Name
(Search for Vendor)]]="","",AC3931)</f>
        <v/>
      </c>
      <c r="X3931" s="61"/>
      <c r="Y3931" s="61"/>
      <c r="Z3931" s="61"/>
      <c r="AA39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31" s="61" t="str">
        <f>IF(AND(OR(Table1[[#This Row],[Minority/Woman Owned ]]&lt;&gt;AA3931,Table1[[#This Row],[Small Business]]&lt;&gt;AB3931,Table1[[#This Row],[Veteran]]&lt;&gt;AC3931),Table1[[#This Row],[Diversity Status Explanation]]=""),"Y","")</f>
        <v/>
      </c>
      <c r="AE3931" s="61" t="str">
        <f t="shared" si="61"/>
        <v/>
      </c>
    </row>
    <row r="3932" spans="2:31" ht="16" customHeight="1" x14ac:dyDescent="0.35">
      <c r="B3932" s="84"/>
      <c r="M3932" s="38"/>
      <c r="N3932" s="38"/>
      <c r="O3932" s="38"/>
      <c r="P3932" s="62">
        <f>SUM(Table1[[#This Row],[Federal Amount]:[Other Amount]])</f>
        <v>0</v>
      </c>
      <c r="U3932" s="63" t="str">
        <f>IF(Table1[[#This Row],[Contractor Name
(Search for Vendor)]]="","",AA3932)</f>
        <v/>
      </c>
      <c r="V3932" s="63" t="str">
        <f>IF(Table1[[#This Row],[Contractor Name
(Search for Vendor)]]="","",AB3932)</f>
        <v/>
      </c>
      <c r="W3932" s="63" t="str">
        <f>IF(Table1[[#This Row],[Contractor Name
(Search for Vendor)]]="","",AC3932)</f>
        <v/>
      </c>
      <c r="X3932" s="61"/>
      <c r="Y3932" s="61"/>
      <c r="Z3932" s="61"/>
      <c r="AA39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32" s="61" t="str">
        <f>IF(AND(OR(Table1[[#This Row],[Minority/Woman Owned ]]&lt;&gt;AA3932,Table1[[#This Row],[Small Business]]&lt;&gt;AB3932,Table1[[#This Row],[Veteran]]&lt;&gt;AC3932),Table1[[#This Row],[Diversity Status Explanation]]=""),"Y","")</f>
        <v/>
      </c>
      <c r="AE3932" s="61" t="str">
        <f t="shared" si="61"/>
        <v/>
      </c>
    </row>
    <row r="3933" spans="2:31" ht="16" customHeight="1" x14ac:dyDescent="0.35">
      <c r="B3933" s="84"/>
      <c r="M3933" s="38"/>
      <c r="N3933" s="38"/>
      <c r="O3933" s="38"/>
      <c r="P3933" s="62">
        <f>SUM(Table1[[#This Row],[Federal Amount]:[Other Amount]])</f>
        <v>0</v>
      </c>
      <c r="U3933" s="63" t="str">
        <f>IF(Table1[[#This Row],[Contractor Name
(Search for Vendor)]]="","",AA3933)</f>
        <v/>
      </c>
      <c r="V3933" s="63" t="str">
        <f>IF(Table1[[#This Row],[Contractor Name
(Search for Vendor)]]="","",AB3933)</f>
        <v/>
      </c>
      <c r="W3933" s="63" t="str">
        <f>IF(Table1[[#This Row],[Contractor Name
(Search for Vendor)]]="","",AC3933)</f>
        <v/>
      </c>
      <c r="X3933" s="61"/>
      <c r="Y3933" s="61"/>
      <c r="Z3933" s="61"/>
      <c r="AA39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33" s="61" t="str">
        <f>IF(AND(OR(Table1[[#This Row],[Minority/Woman Owned ]]&lt;&gt;AA3933,Table1[[#This Row],[Small Business]]&lt;&gt;AB3933,Table1[[#This Row],[Veteran]]&lt;&gt;AC3933),Table1[[#This Row],[Diversity Status Explanation]]=""),"Y","")</f>
        <v/>
      </c>
      <c r="AE3933" s="61" t="str">
        <f t="shared" si="61"/>
        <v/>
      </c>
    </row>
    <row r="3934" spans="2:31" ht="16" customHeight="1" x14ac:dyDescent="0.35">
      <c r="B3934" s="84"/>
      <c r="M3934" s="38"/>
      <c r="N3934" s="38"/>
      <c r="O3934" s="38"/>
      <c r="P3934" s="62">
        <f>SUM(Table1[[#This Row],[Federal Amount]:[Other Amount]])</f>
        <v>0</v>
      </c>
      <c r="U3934" s="63" t="str">
        <f>IF(Table1[[#This Row],[Contractor Name
(Search for Vendor)]]="","",AA3934)</f>
        <v/>
      </c>
      <c r="V3934" s="63" t="str">
        <f>IF(Table1[[#This Row],[Contractor Name
(Search for Vendor)]]="","",AB3934)</f>
        <v/>
      </c>
      <c r="W3934" s="63" t="str">
        <f>IF(Table1[[#This Row],[Contractor Name
(Search for Vendor)]]="","",AC3934)</f>
        <v/>
      </c>
      <c r="X3934" s="61"/>
      <c r="Y3934" s="61"/>
      <c r="Z3934" s="61"/>
      <c r="AA39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34" s="61" t="str">
        <f>IF(AND(OR(Table1[[#This Row],[Minority/Woman Owned ]]&lt;&gt;AA3934,Table1[[#This Row],[Small Business]]&lt;&gt;AB3934,Table1[[#This Row],[Veteran]]&lt;&gt;AC3934),Table1[[#This Row],[Diversity Status Explanation]]=""),"Y","")</f>
        <v/>
      </c>
      <c r="AE3934" s="61" t="str">
        <f t="shared" si="61"/>
        <v/>
      </c>
    </row>
    <row r="3935" spans="2:31" ht="16" customHeight="1" x14ac:dyDescent="0.35">
      <c r="B3935" s="84"/>
      <c r="M3935" s="38"/>
      <c r="N3935" s="38"/>
      <c r="O3935" s="38"/>
      <c r="P3935" s="62">
        <f>SUM(Table1[[#This Row],[Federal Amount]:[Other Amount]])</f>
        <v>0</v>
      </c>
      <c r="U3935" s="63" t="str">
        <f>IF(Table1[[#This Row],[Contractor Name
(Search for Vendor)]]="","",AA3935)</f>
        <v/>
      </c>
      <c r="V3935" s="63" t="str">
        <f>IF(Table1[[#This Row],[Contractor Name
(Search for Vendor)]]="","",AB3935)</f>
        <v/>
      </c>
      <c r="W3935" s="63" t="str">
        <f>IF(Table1[[#This Row],[Contractor Name
(Search for Vendor)]]="","",AC3935)</f>
        <v/>
      </c>
      <c r="X3935" s="61"/>
      <c r="Y3935" s="61"/>
      <c r="Z3935" s="61"/>
      <c r="AA39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35" s="61" t="str">
        <f>IF(AND(OR(Table1[[#This Row],[Minority/Woman Owned ]]&lt;&gt;AA3935,Table1[[#This Row],[Small Business]]&lt;&gt;AB3935,Table1[[#This Row],[Veteran]]&lt;&gt;AC3935),Table1[[#This Row],[Diversity Status Explanation]]=""),"Y","")</f>
        <v/>
      </c>
      <c r="AE3935" s="61" t="str">
        <f t="shared" si="61"/>
        <v/>
      </c>
    </row>
    <row r="3936" spans="2:31" ht="16" customHeight="1" x14ac:dyDescent="0.35">
      <c r="B3936" s="84"/>
      <c r="M3936" s="38"/>
      <c r="N3936" s="38"/>
      <c r="O3936" s="38"/>
      <c r="P3936" s="62">
        <f>SUM(Table1[[#This Row],[Federal Amount]:[Other Amount]])</f>
        <v>0</v>
      </c>
      <c r="U3936" s="63" t="str">
        <f>IF(Table1[[#This Row],[Contractor Name
(Search for Vendor)]]="","",AA3936)</f>
        <v/>
      </c>
      <c r="V3936" s="63" t="str">
        <f>IF(Table1[[#This Row],[Contractor Name
(Search for Vendor)]]="","",AB3936)</f>
        <v/>
      </c>
      <c r="W3936" s="63" t="str">
        <f>IF(Table1[[#This Row],[Contractor Name
(Search for Vendor)]]="","",AC3936)</f>
        <v/>
      </c>
      <c r="X3936" s="61"/>
      <c r="Y3936" s="61"/>
      <c r="Z3936" s="61"/>
      <c r="AA39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36" s="61" t="str">
        <f>IF(AND(OR(Table1[[#This Row],[Minority/Woman Owned ]]&lt;&gt;AA3936,Table1[[#This Row],[Small Business]]&lt;&gt;AB3936,Table1[[#This Row],[Veteran]]&lt;&gt;AC3936),Table1[[#This Row],[Diversity Status Explanation]]=""),"Y","")</f>
        <v/>
      </c>
      <c r="AE3936" s="61" t="str">
        <f t="shared" si="61"/>
        <v/>
      </c>
    </row>
    <row r="3937" spans="2:31" ht="16" customHeight="1" x14ac:dyDescent="0.35">
      <c r="B3937" s="84"/>
      <c r="M3937" s="38"/>
      <c r="N3937" s="38"/>
      <c r="O3937" s="38"/>
      <c r="P3937" s="62">
        <f>SUM(Table1[[#This Row],[Federal Amount]:[Other Amount]])</f>
        <v>0</v>
      </c>
      <c r="U3937" s="63" t="str">
        <f>IF(Table1[[#This Row],[Contractor Name
(Search for Vendor)]]="","",AA3937)</f>
        <v/>
      </c>
      <c r="V3937" s="63" t="str">
        <f>IF(Table1[[#This Row],[Contractor Name
(Search for Vendor)]]="","",AB3937)</f>
        <v/>
      </c>
      <c r="W3937" s="63" t="str">
        <f>IF(Table1[[#This Row],[Contractor Name
(Search for Vendor)]]="","",AC3937)</f>
        <v/>
      </c>
      <c r="X3937" s="61"/>
      <c r="Y3937" s="61"/>
      <c r="Z3937" s="61"/>
      <c r="AA39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37" s="61" t="str">
        <f>IF(AND(OR(Table1[[#This Row],[Minority/Woman Owned ]]&lt;&gt;AA3937,Table1[[#This Row],[Small Business]]&lt;&gt;AB3937,Table1[[#This Row],[Veteran]]&lt;&gt;AC3937),Table1[[#This Row],[Diversity Status Explanation]]=""),"Y","")</f>
        <v/>
      </c>
      <c r="AE3937" s="61" t="str">
        <f t="shared" si="61"/>
        <v/>
      </c>
    </row>
    <row r="3938" spans="2:31" ht="16" customHeight="1" x14ac:dyDescent="0.35">
      <c r="B3938" s="84"/>
      <c r="M3938" s="38"/>
      <c r="N3938" s="38"/>
      <c r="O3938" s="38"/>
      <c r="P3938" s="62">
        <f>SUM(Table1[[#This Row],[Federal Amount]:[Other Amount]])</f>
        <v>0</v>
      </c>
      <c r="U3938" s="63" t="str">
        <f>IF(Table1[[#This Row],[Contractor Name
(Search for Vendor)]]="","",AA3938)</f>
        <v/>
      </c>
      <c r="V3938" s="63" t="str">
        <f>IF(Table1[[#This Row],[Contractor Name
(Search for Vendor)]]="","",AB3938)</f>
        <v/>
      </c>
      <c r="W3938" s="63" t="str">
        <f>IF(Table1[[#This Row],[Contractor Name
(Search for Vendor)]]="","",AC3938)</f>
        <v/>
      </c>
      <c r="X3938" s="61"/>
      <c r="Y3938" s="61"/>
      <c r="Z3938" s="61"/>
      <c r="AA39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38" s="61" t="str">
        <f>IF(AND(OR(Table1[[#This Row],[Minority/Woman Owned ]]&lt;&gt;AA3938,Table1[[#This Row],[Small Business]]&lt;&gt;AB3938,Table1[[#This Row],[Veteran]]&lt;&gt;AC3938),Table1[[#This Row],[Diversity Status Explanation]]=""),"Y","")</f>
        <v/>
      </c>
      <c r="AE3938" s="61" t="str">
        <f t="shared" si="61"/>
        <v/>
      </c>
    </row>
    <row r="3939" spans="2:31" ht="16" customHeight="1" x14ac:dyDescent="0.35">
      <c r="B3939" s="84"/>
      <c r="M3939" s="38"/>
      <c r="N3939" s="38"/>
      <c r="O3939" s="38"/>
      <c r="P3939" s="62">
        <f>SUM(Table1[[#This Row],[Federal Amount]:[Other Amount]])</f>
        <v>0</v>
      </c>
      <c r="U3939" s="63" t="str">
        <f>IF(Table1[[#This Row],[Contractor Name
(Search for Vendor)]]="","",AA3939)</f>
        <v/>
      </c>
      <c r="V3939" s="63" t="str">
        <f>IF(Table1[[#This Row],[Contractor Name
(Search for Vendor)]]="","",AB3939)</f>
        <v/>
      </c>
      <c r="W3939" s="63" t="str">
        <f>IF(Table1[[#This Row],[Contractor Name
(Search for Vendor)]]="","",AC3939)</f>
        <v/>
      </c>
      <c r="X3939" s="61"/>
      <c r="Y3939" s="61"/>
      <c r="Z3939" s="61"/>
      <c r="AA39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39" s="61" t="str">
        <f>IF(AND(OR(Table1[[#This Row],[Minority/Woman Owned ]]&lt;&gt;AA3939,Table1[[#This Row],[Small Business]]&lt;&gt;AB3939,Table1[[#This Row],[Veteran]]&lt;&gt;AC3939),Table1[[#This Row],[Diversity Status Explanation]]=""),"Y","")</f>
        <v/>
      </c>
      <c r="AE3939" s="61" t="str">
        <f t="shared" si="61"/>
        <v/>
      </c>
    </row>
    <row r="3940" spans="2:31" ht="16" customHeight="1" x14ac:dyDescent="0.35">
      <c r="B3940" s="84"/>
      <c r="M3940" s="38"/>
      <c r="N3940" s="38"/>
      <c r="O3940" s="38"/>
      <c r="P3940" s="62">
        <f>SUM(Table1[[#This Row],[Federal Amount]:[Other Amount]])</f>
        <v>0</v>
      </c>
      <c r="U3940" s="63" t="str">
        <f>IF(Table1[[#This Row],[Contractor Name
(Search for Vendor)]]="","",AA3940)</f>
        <v/>
      </c>
      <c r="V3940" s="63" t="str">
        <f>IF(Table1[[#This Row],[Contractor Name
(Search for Vendor)]]="","",AB3940)</f>
        <v/>
      </c>
      <c r="W3940" s="63" t="str">
        <f>IF(Table1[[#This Row],[Contractor Name
(Search for Vendor)]]="","",AC3940)</f>
        <v/>
      </c>
      <c r="X3940" s="61"/>
      <c r="Y3940" s="61"/>
      <c r="Z3940" s="61"/>
      <c r="AA39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40" s="61" t="str">
        <f>IF(AND(OR(Table1[[#This Row],[Minority/Woman Owned ]]&lt;&gt;AA3940,Table1[[#This Row],[Small Business]]&lt;&gt;AB3940,Table1[[#This Row],[Veteran]]&lt;&gt;AC3940),Table1[[#This Row],[Diversity Status Explanation]]=""),"Y","")</f>
        <v/>
      </c>
      <c r="AE3940" s="61" t="str">
        <f t="shared" si="61"/>
        <v/>
      </c>
    </row>
    <row r="3941" spans="2:31" ht="16" customHeight="1" x14ac:dyDescent="0.35">
      <c r="B3941" s="84"/>
      <c r="M3941" s="38"/>
      <c r="N3941" s="38"/>
      <c r="O3941" s="38"/>
      <c r="P3941" s="62">
        <f>SUM(Table1[[#This Row],[Federal Amount]:[Other Amount]])</f>
        <v>0</v>
      </c>
      <c r="U3941" s="63" t="str">
        <f>IF(Table1[[#This Row],[Contractor Name
(Search for Vendor)]]="","",AA3941)</f>
        <v/>
      </c>
      <c r="V3941" s="63" t="str">
        <f>IF(Table1[[#This Row],[Contractor Name
(Search for Vendor)]]="","",AB3941)</f>
        <v/>
      </c>
      <c r="W3941" s="63" t="str">
        <f>IF(Table1[[#This Row],[Contractor Name
(Search for Vendor)]]="","",AC3941)</f>
        <v/>
      </c>
      <c r="X3941" s="61"/>
      <c r="Y3941" s="61"/>
      <c r="Z3941" s="61"/>
      <c r="AA39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41" s="61" t="str">
        <f>IF(AND(OR(Table1[[#This Row],[Minority/Woman Owned ]]&lt;&gt;AA3941,Table1[[#This Row],[Small Business]]&lt;&gt;AB3941,Table1[[#This Row],[Veteran]]&lt;&gt;AC3941),Table1[[#This Row],[Diversity Status Explanation]]=""),"Y","")</f>
        <v/>
      </c>
      <c r="AE3941" s="61" t="str">
        <f t="shared" si="61"/>
        <v/>
      </c>
    </row>
    <row r="3942" spans="2:31" ht="16" customHeight="1" x14ac:dyDescent="0.35">
      <c r="B3942" s="84"/>
      <c r="M3942" s="38"/>
      <c r="N3942" s="38"/>
      <c r="O3942" s="38"/>
      <c r="P3942" s="62">
        <f>SUM(Table1[[#This Row],[Federal Amount]:[Other Amount]])</f>
        <v>0</v>
      </c>
      <c r="U3942" s="63" t="str">
        <f>IF(Table1[[#This Row],[Contractor Name
(Search for Vendor)]]="","",AA3942)</f>
        <v/>
      </c>
      <c r="V3942" s="63" t="str">
        <f>IF(Table1[[#This Row],[Contractor Name
(Search for Vendor)]]="","",AB3942)</f>
        <v/>
      </c>
      <c r="W3942" s="63" t="str">
        <f>IF(Table1[[#This Row],[Contractor Name
(Search for Vendor)]]="","",AC3942)</f>
        <v/>
      </c>
      <c r="X3942" s="61"/>
      <c r="Y3942" s="61"/>
      <c r="Z3942" s="61"/>
      <c r="AA39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42" s="61" t="str">
        <f>IF(AND(OR(Table1[[#This Row],[Minority/Woman Owned ]]&lt;&gt;AA3942,Table1[[#This Row],[Small Business]]&lt;&gt;AB3942,Table1[[#This Row],[Veteran]]&lt;&gt;AC3942),Table1[[#This Row],[Diversity Status Explanation]]=""),"Y","")</f>
        <v/>
      </c>
      <c r="AE3942" s="61" t="str">
        <f t="shared" si="61"/>
        <v/>
      </c>
    </row>
    <row r="3943" spans="2:31" ht="16" customHeight="1" x14ac:dyDescent="0.35">
      <c r="B3943" s="84"/>
      <c r="M3943" s="38"/>
      <c r="N3943" s="38"/>
      <c r="O3943" s="38"/>
      <c r="P3943" s="62">
        <f>SUM(Table1[[#This Row],[Federal Amount]:[Other Amount]])</f>
        <v>0</v>
      </c>
      <c r="U3943" s="63" t="str">
        <f>IF(Table1[[#This Row],[Contractor Name
(Search for Vendor)]]="","",AA3943)</f>
        <v/>
      </c>
      <c r="V3943" s="63" t="str">
        <f>IF(Table1[[#This Row],[Contractor Name
(Search for Vendor)]]="","",AB3943)</f>
        <v/>
      </c>
      <c r="W3943" s="63" t="str">
        <f>IF(Table1[[#This Row],[Contractor Name
(Search for Vendor)]]="","",AC3943)</f>
        <v/>
      </c>
      <c r="X3943" s="61"/>
      <c r="Y3943" s="61"/>
      <c r="Z3943" s="61"/>
      <c r="AA39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43" s="61" t="str">
        <f>IF(AND(OR(Table1[[#This Row],[Minority/Woman Owned ]]&lt;&gt;AA3943,Table1[[#This Row],[Small Business]]&lt;&gt;AB3943,Table1[[#This Row],[Veteran]]&lt;&gt;AC3943),Table1[[#This Row],[Diversity Status Explanation]]=""),"Y","")</f>
        <v/>
      </c>
      <c r="AE3943" s="61" t="str">
        <f t="shared" si="61"/>
        <v/>
      </c>
    </row>
    <row r="3944" spans="2:31" ht="16" customHeight="1" x14ac:dyDescent="0.35">
      <c r="B3944" s="84"/>
      <c r="M3944" s="38"/>
      <c r="N3944" s="38"/>
      <c r="O3944" s="38"/>
      <c r="P3944" s="62">
        <f>SUM(Table1[[#This Row],[Federal Amount]:[Other Amount]])</f>
        <v>0</v>
      </c>
      <c r="U3944" s="63" t="str">
        <f>IF(Table1[[#This Row],[Contractor Name
(Search for Vendor)]]="","",AA3944)</f>
        <v/>
      </c>
      <c r="V3944" s="63" t="str">
        <f>IF(Table1[[#This Row],[Contractor Name
(Search for Vendor)]]="","",AB3944)</f>
        <v/>
      </c>
      <c r="W3944" s="63" t="str">
        <f>IF(Table1[[#This Row],[Contractor Name
(Search for Vendor)]]="","",AC3944)</f>
        <v/>
      </c>
      <c r="X3944" s="61"/>
      <c r="Y3944" s="61"/>
      <c r="Z3944" s="61"/>
      <c r="AA39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44" s="61" t="str">
        <f>IF(AND(OR(Table1[[#This Row],[Minority/Woman Owned ]]&lt;&gt;AA3944,Table1[[#This Row],[Small Business]]&lt;&gt;AB3944,Table1[[#This Row],[Veteran]]&lt;&gt;AC3944),Table1[[#This Row],[Diversity Status Explanation]]=""),"Y","")</f>
        <v/>
      </c>
      <c r="AE3944" s="61" t="str">
        <f t="shared" si="61"/>
        <v/>
      </c>
    </row>
    <row r="3945" spans="2:31" ht="16" customHeight="1" x14ac:dyDescent="0.35">
      <c r="B3945" s="84"/>
      <c r="M3945" s="38"/>
      <c r="N3945" s="38"/>
      <c r="O3945" s="38"/>
      <c r="P3945" s="62">
        <f>SUM(Table1[[#This Row],[Federal Amount]:[Other Amount]])</f>
        <v>0</v>
      </c>
      <c r="U3945" s="63" t="str">
        <f>IF(Table1[[#This Row],[Contractor Name
(Search for Vendor)]]="","",AA3945)</f>
        <v/>
      </c>
      <c r="V3945" s="63" t="str">
        <f>IF(Table1[[#This Row],[Contractor Name
(Search for Vendor)]]="","",AB3945)</f>
        <v/>
      </c>
      <c r="W3945" s="63" t="str">
        <f>IF(Table1[[#This Row],[Contractor Name
(Search for Vendor)]]="","",AC3945)</f>
        <v/>
      </c>
      <c r="X3945" s="61"/>
      <c r="Y3945" s="61"/>
      <c r="Z3945" s="61"/>
      <c r="AA39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45" s="61" t="str">
        <f>IF(AND(OR(Table1[[#This Row],[Minority/Woman Owned ]]&lt;&gt;AA3945,Table1[[#This Row],[Small Business]]&lt;&gt;AB3945,Table1[[#This Row],[Veteran]]&lt;&gt;AC3945),Table1[[#This Row],[Diversity Status Explanation]]=""),"Y","")</f>
        <v/>
      </c>
      <c r="AE3945" s="61" t="str">
        <f t="shared" si="61"/>
        <v/>
      </c>
    </row>
    <row r="3946" spans="2:31" ht="16" customHeight="1" x14ac:dyDescent="0.35">
      <c r="B3946" s="84"/>
      <c r="M3946" s="38"/>
      <c r="N3946" s="38"/>
      <c r="O3946" s="38"/>
      <c r="P3946" s="62">
        <f>SUM(Table1[[#This Row],[Federal Amount]:[Other Amount]])</f>
        <v>0</v>
      </c>
      <c r="U3946" s="63" t="str">
        <f>IF(Table1[[#This Row],[Contractor Name
(Search for Vendor)]]="","",AA3946)</f>
        <v/>
      </c>
      <c r="V3946" s="63" t="str">
        <f>IF(Table1[[#This Row],[Contractor Name
(Search for Vendor)]]="","",AB3946)</f>
        <v/>
      </c>
      <c r="W3946" s="63" t="str">
        <f>IF(Table1[[#This Row],[Contractor Name
(Search for Vendor)]]="","",AC3946)</f>
        <v/>
      </c>
      <c r="X3946" s="61"/>
      <c r="Y3946" s="61"/>
      <c r="Z3946" s="61"/>
      <c r="AA39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46" s="61" t="str">
        <f>IF(AND(OR(Table1[[#This Row],[Minority/Woman Owned ]]&lt;&gt;AA3946,Table1[[#This Row],[Small Business]]&lt;&gt;AB3946,Table1[[#This Row],[Veteran]]&lt;&gt;AC3946),Table1[[#This Row],[Diversity Status Explanation]]=""),"Y","")</f>
        <v/>
      </c>
      <c r="AE3946" s="61" t="str">
        <f t="shared" si="61"/>
        <v/>
      </c>
    </row>
    <row r="3947" spans="2:31" ht="16" customHeight="1" x14ac:dyDescent="0.35">
      <c r="B3947" s="84"/>
      <c r="M3947" s="38"/>
      <c r="N3947" s="38"/>
      <c r="O3947" s="38"/>
      <c r="P3947" s="62">
        <f>SUM(Table1[[#This Row],[Federal Amount]:[Other Amount]])</f>
        <v>0</v>
      </c>
      <c r="U3947" s="63" t="str">
        <f>IF(Table1[[#This Row],[Contractor Name
(Search for Vendor)]]="","",AA3947)</f>
        <v/>
      </c>
      <c r="V3947" s="63" t="str">
        <f>IF(Table1[[#This Row],[Contractor Name
(Search for Vendor)]]="","",AB3947)</f>
        <v/>
      </c>
      <c r="W3947" s="63" t="str">
        <f>IF(Table1[[#This Row],[Contractor Name
(Search for Vendor)]]="","",AC3947)</f>
        <v/>
      </c>
      <c r="X3947" s="61"/>
      <c r="Y3947" s="61"/>
      <c r="Z3947" s="61"/>
      <c r="AA39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47" s="61" t="str">
        <f>IF(AND(OR(Table1[[#This Row],[Minority/Woman Owned ]]&lt;&gt;AA3947,Table1[[#This Row],[Small Business]]&lt;&gt;AB3947,Table1[[#This Row],[Veteran]]&lt;&gt;AC3947),Table1[[#This Row],[Diversity Status Explanation]]=""),"Y","")</f>
        <v/>
      </c>
      <c r="AE3947" s="61" t="str">
        <f t="shared" si="61"/>
        <v/>
      </c>
    </row>
    <row r="3948" spans="2:31" ht="16" customHeight="1" x14ac:dyDescent="0.35">
      <c r="B3948" s="84"/>
      <c r="M3948" s="38"/>
      <c r="N3948" s="38"/>
      <c r="O3948" s="38"/>
      <c r="P3948" s="62">
        <f>SUM(Table1[[#This Row],[Federal Amount]:[Other Amount]])</f>
        <v>0</v>
      </c>
      <c r="U3948" s="63" t="str">
        <f>IF(Table1[[#This Row],[Contractor Name
(Search for Vendor)]]="","",AA3948)</f>
        <v/>
      </c>
      <c r="V3948" s="63" t="str">
        <f>IF(Table1[[#This Row],[Contractor Name
(Search for Vendor)]]="","",AB3948)</f>
        <v/>
      </c>
      <c r="W3948" s="63" t="str">
        <f>IF(Table1[[#This Row],[Contractor Name
(Search for Vendor)]]="","",AC3948)</f>
        <v/>
      </c>
      <c r="X3948" s="61"/>
      <c r="Y3948" s="61"/>
      <c r="Z3948" s="61"/>
      <c r="AA39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48" s="61" t="str">
        <f>IF(AND(OR(Table1[[#This Row],[Minority/Woman Owned ]]&lt;&gt;AA3948,Table1[[#This Row],[Small Business]]&lt;&gt;AB3948,Table1[[#This Row],[Veteran]]&lt;&gt;AC3948),Table1[[#This Row],[Diversity Status Explanation]]=""),"Y","")</f>
        <v/>
      </c>
      <c r="AE3948" s="61" t="str">
        <f t="shared" si="61"/>
        <v/>
      </c>
    </row>
    <row r="3949" spans="2:31" ht="16" customHeight="1" x14ac:dyDescent="0.35">
      <c r="B3949" s="84"/>
      <c r="M3949" s="38"/>
      <c r="N3949" s="38"/>
      <c r="O3949" s="38"/>
      <c r="P3949" s="62">
        <f>SUM(Table1[[#This Row],[Federal Amount]:[Other Amount]])</f>
        <v>0</v>
      </c>
      <c r="U3949" s="63" t="str">
        <f>IF(Table1[[#This Row],[Contractor Name
(Search for Vendor)]]="","",AA3949)</f>
        <v/>
      </c>
      <c r="V3949" s="63" t="str">
        <f>IF(Table1[[#This Row],[Contractor Name
(Search for Vendor)]]="","",AB3949)</f>
        <v/>
      </c>
      <c r="W3949" s="63" t="str">
        <f>IF(Table1[[#This Row],[Contractor Name
(Search for Vendor)]]="","",AC3949)</f>
        <v/>
      </c>
      <c r="X3949" s="61"/>
      <c r="Y3949" s="61"/>
      <c r="Z3949" s="61"/>
      <c r="AA39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49" s="61" t="str">
        <f>IF(AND(OR(Table1[[#This Row],[Minority/Woman Owned ]]&lt;&gt;AA3949,Table1[[#This Row],[Small Business]]&lt;&gt;AB3949,Table1[[#This Row],[Veteran]]&lt;&gt;AC3949),Table1[[#This Row],[Diversity Status Explanation]]=""),"Y","")</f>
        <v/>
      </c>
      <c r="AE3949" s="61" t="str">
        <f t="shared" si="61"/>
        <v/>
      </c>
    </row>
    <row r="3950" spans="2:31" ht="16" customHeight="1" x14ac:dyDescent="0.35">
      <c r="B3950" s="84"/>
      <c r="M3950" s="38"/>
      <c r="N3950" s="38"/>
      <c r="O3950" s="38"/>
      <c r="P3950" s="62">
        <f>SUM(Table1[[#This Row],[Federal Amount]:[Other Amount]])</f>
        <v>0</v>
      </c>
      <c r="U3950" s="63" t="str">
        <f>IF(Table1[[#This Row],[Contractor Name
(Search for Vendor)]]="","",AA3950)</f>
        <v/>
      </c>
      <c r="V3950" s="63" t="str">
        <f>IF(Table1[[#This Row],[Contractor Name
(Search for Vendor)]]="","",AB3950)</f>
        <v/>
      </c>
      <c r="W3950" s="63" t="str">
        <f>IF(Table1[[#This Row],[Contractor Name
(Search for Vendor)]]="","",AC3950)</f>
        <v/>
      </c>
      <c r="X3950" s="61"/>
      <c r="Y3950" s="61"/>
      <c r="Z3950" s="61"/>
      <c r="AA39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50" s="61" t="str">
        <f>IF(AND(OR(Table1[[#This Row],[Minority/Woman Owned ]]&lt;&gt;AA3950,Table1[[#This Row],[Small Business]]&lt;&gt;AB3950,Table1[[#This Row],[Veteran]]&lt;&gt;AC3950),Table1[[#This Row],[Diversity Status Explanation]]=""),"Y","")</f>
        <v/>
      </c>
      <c r="AE3950" s="61" t="str">
        <f t="shared" si="61"/>
        <v/>
      </c>
    </row>
    <row r="3951" spans="2:31" ht="16" customHeight="1" x14ac:dyDescent="0.35">
      <c r="B3951" s="84"/>
      <c r="M3951" s="38"/>
      <c r="N3951" s="38"/>
      <c r="O3951" s="38"/>
      <c r="P3951" s="62">
        <f>SUM(Table1[[#This Row],[Federal Amount]:[Other Amount]])</f>
        <v>0</v>
      </c>
      <c r="U3951" s="63" t="str">
        <f>IF(Table1[[#This Row],[Contractor Name
(Search for Vendor)]]="","",AA3951)</f>
        <v/>
      </c>
      <c r="V3951" s="63" t="str">
        <f>IF(Table1[[#This Row],[Contractor Name
(Search for Vendor)]]="","",AB3951)</f>
        <v/>
      </c>
      <c r="W3951" s="63" t="str">
        <f>IF(Table1[[#This Row],[Contractor Name
(Search for Vendor)]]="","",AC3951)</f>
        <v/>
      </c>
      <c r="X3951" s="61"/>
      <c r="Y3951" s="61"/>
      <c r="Z3951" s="61"/>
      <c r="AA39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51" s="61" t="str">
        <f>IF(AND(OR(Table1[[#This Row],[Minority/Woman Owned ]]&lt;&gt;AA3951,Table1[[#This Row],[Small Business]]&lt;&gt;AB3951,Table1[[#This Row],[Veteran]]&lt;&gt;AC3951),Table1[[#This Row],[Diversity Status Explanation]]=""),"Y","")</f>
        <v/>
      </c>
      <c r="AE3951" s="61" t="str">
        <f t="shared" si="61"/>
        <v/>
      </c>
    </row>
    <row r="3952" spans="2:31" ht="16" customHeight="1" x14ac:dyDescent="0.35">
      <c r="B3952" s="84"/>
      <c r="M3952" s="38"/>
      <c r="N3952" s="38"/>
      <c r="O3952" s="38"/>
      <c r="P3952" s="62">
        <f>SUM(Table1[[#This Row],[Federal Amount]:[Other Amount]])</f>
        <v>0</v>
      </c>
      <c r="U3952" s="63" t="str">
        <f>IF(Table1[[#This Row],[Contractor Name
(Search for Vendor)]]="","",AA3952)</f>
        <v/>
      </c>
      <c r="V3952" s="63" t="str">
        <f>IF(Table1[[#This Row],[Contractor Name
(Search for Vendor)]]="","",AB3952)</f>
        <v/>
      </c>
      <c r="W3952" s="63" t="str">
        <f>IF(Table1[[#This Row],[Contractor Name
(Search for Vendor)]]="","",AC3952)</f>
        <v/>
      </c>
      <c r="X3952" s="61"/>
      <c r="Y3952" s="61"/>
      <c r="Z3952" s="61"/>
      <c r="AA39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52" s="61" t="str">
        <f>IF(AND(OR(Table1[[#This Row],[Minority/Woman Owned ]]&lt;&gt;AA3952,Table1[[#This Row],[Small Business]]&lt;&gt;AB3952,Table1[[#This Row],[Veteran]]&lt;&gt;AC3952),Table1[[#This Row],[Diversity Status Explanation]]=""),"Y","")</f>
        <v/>
      </c>
      <c r="AE3952" s="61" t="str">
        <f t="shared" si="61"/>
        <v/>
      </c>
    </row>
    <row r="3953" spans="2:31" ht="16" customHeight="1" x14ac:dyDescent="0.35">
      <c r="B3953" s="84"/>
      <c r="M3953" s="38"/>
      <c r="N3953" s="38"/>
      <c r="O3953" s="38"/>
      <c r="P3953" s="62">
        <f>SUM(Table1[[#This Row],[Federal Amount]:[Other Amount]])</f>
        <v>0</v>
      </c>
      <c r="U3953" s="63" t="str">
        <f>IF(Table1[[#This Row],[Contractor Name
(Search for Vendor)]]="","",AA3953)</f>
        <v/>
      </c>
      <c r="V3953" s="63" t="str">
        <f>IF(Table1[[#This Row],[Contractor Name
(Search for Vendor)]]="","",AB3953)</f>
        <v/>
      </c>
      <c r="W3953" s="63" t="str">
        <f>IF(Table1[[#This Row],[Contractor Name
(Search for Vendor)]]="","",AC3953)</f>
        <v/>
      </c>
      <c r="X3953" s="61"/>
      <c r="Y3953" s="61"/>
      <c r="Z3953" s="61"/>
      <c r="AA39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53" s="61" t="str">
        <f>IF(AND(OR(Table1[[#This Row],[Minority/Woman Owned ]]&lt;&gt;AA3953,Table1[[#This Row],[Small Business]]&lt;&gt;AB3953,Table1[[#This Row],[Veteran]]&lt;&gt;AC3953),Table1[[#This Row],[Diversity Status Explanation]]=""),"Y","")</f>
        <v/>
      </c>
      <c r="AE3953" s="61" t="str">
        <f t="shared" si="61"/>
        <v/>
      </c>
    </row>
    <row r="3954" spans="2:31" ht="16" customHeight="1" x14ac:dyDescent="0.35">
      <c r="B3954" s="84"/>
      <c r="M3954" s="38"/>
      <c r="N3954" s="38"/>
      <c r="O3954" s="38"/>
      <c r="P3954" s="62">
        <f>SUM(Table1[[#This Row],[Federal Amount]:[Other Amount]])</f>
        <v>0</v>
      </c>
      <c r="U3954" s="63" t="str">
        <f>IF(Table1[[#This Row],[Contractor Name
(Search for Vendor)]]="","",AA3954)</f>
        <v/>
      </c>
      <c r="V3954" s="63" t="str">
        <f>IF(Table1[[#This Row],[Contractor Name
(Search for Vendor)]]="","",AB3954)</f>
        <v/>
      </c>
      <c r="W3954" s="63" t="str">
        <f>IF(Table1[[#This Row],[Contractor Name
(Search for Vendor)]]="","",AC3954)</f>
        <v/>
      </c>
      <c r="X3954" s="61"/>
      <c r="Y3954" s="61"/>
      <c r="Z3954" s="61"/>
      <c r="AA39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54" s="61" t="str">
        <f>IF(AND(OR(Table1[[#This Row],[Minority/Woman Owned ]]&lt;&gt;AA3954,Table1[[#This Row],[Small Business]]&lt;&gt;AB3954,Table1[[#This Row],[Veteran]]&lt;&gt;AC3954),Table1[[#This Row],[Diversity Status Explanation]]=""),"Y","")</f>
        <v/>
      </c>
      <c r="AE3954" s="61" t="str">
        <f t="shared" si="61"/>
        <v/>
      </c>
    </row>
    <row r="3955" spans="2:31" ht="16" customHeight="1" x14ac:dyDescent="0.35">
      <c r="B3955" s="84"/>
      <c r="M3955" s="38"/>
      <c r="N3955" s="38"/>
      <c r="O3955" s="38"/>
      <c r="P3955" s="62">
        <f>SUM(Table1[[#This Row],[Federal Amount]:[Other Amount]])</f>
        <v>0</v>
      </c>
      <c r="U3955" s="63" t="str">
        <f>IF(Table1[[#This Row],[Contractor Name
(Search for Vendor)]]="","",AA3955)</f>
        <v/>
      </c>
      <c r="V3955" s="63" t="str">
        <f>IF(Table1[[#This Row],[Contractor Name
(Search for Vendor)]]="","",AB3955)</f>
        <v/>
      </c>
      <c r="W3955" s="63" t="str">
        <f>IF(Table1[[#This Row],[Contractor Name
(Search for Vendor)]]="","",AC3955)</f>
        <v/>
      </c>
      <c r="X3955" s="61"/>
      <c r="Y3955" s="61"/>
      <c r="Z3955" s="61"/>
      <c r="AA39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55" s="61" t="str">
        <f>IF(AND(OR(Table1[[#This Row],[Minority/Woman Owned ]]&lt;&gt;AA3955,Table1[[#This Row],[Small Business]]&lt;&gt;AB3955,Table1[[#This Row],[Veteran]]&lt;&gt;AC3955),Table1[[#This Row],[Diversity Status Explanation]]=""),"Y","")</f>
        <v/>
      </c>
      <c r="AE3955" s="61" t="str">
        <f t="shared" si="61"/>
        <v/>
      </c>
    </row>
    <row r="3956" spans="2:31" ht="16" customHeight="1" x14ac:dyDescent="0.35">
      <c r="B3956" s="84"/>
      <c r="M3956" s="38"/>
      <c r="N3956" s="38"/>
      <c r="O3956" s="38"/>
      <c r="P3956" s="62">
        <f>SUM(Table1[[#This Row],[Federal Amount]:[Other Amount]])</f>
        <v>0</v>
      </c>
      <c r="U3956" s="63" t="str">
        <f>IF(Table1[[#This Row],[Contractor Name
(Search for Vendor)]]="","",AA3956)</f>
        <v/>
      </c>
      <c r="V3956" s="63" t="str">
        <f>IF(Table1[[#This Row],[Contractor Name
(Search for Vendor)]]="","",AB3956)</f>
        <v/>
      </c>
      <c r="W3956" s="63" t="str">
        <f>IF(Table1[[#This Row],[Contractor Name
(Search for Vendor)]]="","",AC3956)</f>
        <v/>
      </c>
      <c r="X3956" s="61"/>
      <c r="Y3956" s="61"/>
      <c r="Z3956" s="61"/>
      <c r="AA39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56" s="61" t="str">
        <f>IF(AND(OR(Table1[[#This Row],[Minority/Woman Owned ]]&lt;&gt;AA3956,Table1[[#This Row],[Small Business]]&lt;&gt;AB3956,Table1[[#This Row],[Veteran]]&lt;&gt;AC3956),Table1[[#This Row],[Diversity Status Explanation]]=""),"Y","")</f>
        <v/>
      </c>
      <c r="AE3956" s="61" t="str">
        <f t="shared" si="61"/>
        <v/>
      </c>
    </row>
    <row r="3957" spans="2:31" ht="16" customHeight="1" x14ac:dyDescent="0.35">
      <c r="B3957" s="84"/>
      <c r="M3957" s="38"/>
      <c r="N3957" s="38"/>
      <c r="O3957" s="38"/>
      <c r="P3957" s="62">
        <f>SUM(Table1[[#This Row],[Federal Amount]:[Other Amount]])</f>
        <v>0</v>
      </c>
      <c r="U3957" s="63" t="str">
        <f>IF(Table1[[#This Row],[Contractor Name
(Search for Vendor)]]="","",AA3957)</f>
        <v/>
      </c>
      <c r="V3957" s="63" t="str">
        <f>IF(Table1[[#This Row],[Contractor Name
(Search for Vendor)]]="","",AB3957)</f>
        <v/>
      </c>
      <c r="W3957" s="63" t="str">
        <f>IF(Table1[[#This Row],[Contractor Name
(Search for Vendor)]]="","",AC3957)</f>
        <v/>
      </c>
      <c r="X3957" s="61"/>
      <c r="Y3957" s="61"/>
      <c r="Z3957" s="61"/>
      <c r="AA39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57" s="61" t="str">
        <f>IF(AND(OR(Table1[[#This Row],[Minority/Woman Owned ]]&lt;&gt;AA3957,Table1[[#This Row],[Small Business]]&lt;&gt;AB3957,Table1[[#This Row],[Veteran]]&lt;&gt;AC3957),Table1[[#This Row],[Diversity Status Explanation]]=""),"Y","")</f>
        <v/>
      </c>
      <c r="AE3957" s="61" t="str">
        <f t="shared" si="61"/>
        <v/>
      </c>
    </row>
    <row r="3958" spans="2:31" ht="16" customHeight="1" x14ac:dyDescent="0.35">
      <c r="B3958" s="84"/>
      <c r="M3958" s="38"/>
      <c r="N3958" s="38"/>
      <c r="O3958" s="38"/>
      <c r="P3958" s="62">
        <f>SUM(Table1[[#This Row],[Federal Amount]:[Other Amount]])</f>
        <v>0</v>
      </c>
      <c r="U3958" s="63" t="str">
        <f>IF(Table1[[#This Row],[Contractor Name
(Search for Vendor)]]="","",AA3958)</f>
        <v/>
      </c>
      <c r="V3958" s="63" t="str">
        <f>IF(Table1[[#This Row],[Contractor Name
(Search for Vendor)]]="","",AB3958)</f>
        <v/>
      </c>
      <c r="W3958" s="63" t="str">
        <f>IF(Table1[[#This Row],[Contractor Name
(Search for Vendor)]]="","",AC3958)</f>
        <v/>
      </c>
      <c r="X3958" s="61"/>
      <c r="Y3958" s="61"/>
      <c r="Z3958" s="61"/>
      <c r="AA39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58" s="61" t="str">
        <f>IF(AND(OR(Table1[[#This Row],[Minority/Woman Owned ]]&lt;&gt;AA3958,Table1[[#This Row],[Small Business]]&lt;&gt;AB3958,Table1[[#This Row],[Veteran]]&lt;&gt;AC3958),Table1[[#This Row],[Diversity Status Explanation]]=""),"Y","")</f>
        <v/>
      </c>
      <c r="AE3958" s="61" t="str">
        <f t="shared" si="61"/>
        <v/>
      </c>
    </row>
    <row r="3959" spans="2:31" ht="16" customHeight="1" x14ac:dyDescent="0.35">
      <c r="B3959" s="84"/>
      <c r="M3959" s="38"/>
      <c r="N3959" s="38"/>
      <c r="O3959" s="38"/>
      <c r="P3959" s="62">
        <f>SUM(Table1[[#This Row],[Federal Amount]:[Other Amount]])</f>
        <v>0</v>
      </c>
      <c r="U3959" s="63" t="str">
        <f>IF(Table1[[#This Row],[Contractor Name
(Search for Vendor)]]="","",AA3959)</f>
        <v/>
      </c>
      <c r="V3959" s="63" t="str">
        <f>IF(Table1[[#This Row],[Contractor Name
(Search for Vendor)]]="","",AB3959)</f>
        <v/>
      </c>
      <c r="W3959" s="63" t="str">
        <f>IF(Table1[[#This Row],[Contractor Name
(Search for Vendor)]]="","",AC3959)</f>
        <v/>
      </c>
      <c r="X3959" s="61"/>
      <c r="Y3959" s="61"/>
      <c r="Z3959" s="61"/>
      <c r="AA39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59" s="61" t="str">
        <f>IF(AND(OR(Table1[[#This Row],[Minority/Woman Owned ]]&lt;&gt;AA3959,Table1[[#This Row],[Small Business]]&lt;&gt;AB3959,Table1[[#This Row],[Veteran]]&lt;&gt;AC3959),Table1[[#This Row],[Diversity Status Explanation]]=""),"Y","")</f>
        <v/>
      </c>
      <c r="AE3959" s="61" t="str">
        <f t="shared" si="61"/>
        <v/>
      </c>
    </row>
    <row r="3960" spans="2:31" ht="16" customHeight="1" x14ac:dyDescent="0.35">
      <c r="B3960" s="84"/>
      <c r="M3960" s="38"/>
      <c r="N3960" s="38"/>
      <c r="O3960" s="38"/>
      <c r="P3960" s="62">
        <f>SUM(Table1[[#This Row],[Federal Amount]:[Other Amount]])</f>
        <v>0</v>
      </c>
      <c r="U3960" s="63" t="str">
        <f>IF(Table1[[#This Row],[Contractor Name
(Search for Vendor)]]="","",AA3960)</f>
        <v/>
      </c>
      <c r="V3960" s="63" t="str">
        <f>IF(Table1[[#This Row],[Contractor Name
(Search for Vendor)]]="","",AB3960)</f>
        <v/>
      </c>
      <c r="W3960" s="63" t="str">
        <f>IF(Table1[[#This Row],[Contractor Name
(Search for Vendor)]]="","",AC3960)</f>
        <v/>
      </c>
      <c r="X3960" s="61"/>
      <c r="Y3960" s="61"/>
      <c r="Z3960" s="61"/>
      <c r="AA39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60" s="61" t="str">
        <f>IF(AND(OR(Table1[[#This Row],[Minority/Woman Owned ]]&lt;&gt;AA3960,Table1[[#This Row],[Small Business]]&lt;&gt;AB3960,Table1[[#This Row],[Veteran]]&lt;&gt;AC3960),Table1[[#This Row],[Diversity Status Explanation]]=""),"Y","")</f>
        <v/>
      </c>
      <c r="AE3960" s="61" t="str">
        <f t="shared" si="61"/>
        <v/>
      </c>
    </row>
    <row r="3961" spans="2:31" ht="16" customHeight="1" x14ac:dyDescent="0.35">
      <c r="B3961" s="84"/>
      <c r="M3961" s="38"/>
      <c r="N3961" s="38"/>
      <c r="O3961" s="38"/>
      <c r="P3961" s="62">
        <f>SUM(Table1[[#This Row],[Federal Amount]:[Other Amount]])</f>
        <v>0</v>
      </c>
      <c r="U3961" s="63" t="str">
        <f>IF(Table1[[#This Row],[Contractor Name
(Search for Vendor)]]="","",AA3961)</f>
        <v/>
      </c>
      <c r="V3961" s="63" t="str">
        <f>IF(Table1[[#This Row],[Contractor Name
(Search for Vendor)]]="","",AB3961)</f>
        <v/>
      </c>
      <c r="W3961" s="63" t="str">
        <f>IF(Table1[[#This Row],[Contractor Name
(Search for Vendor)]]="","",AC3961)</f>
        <v/>
      </c>
      <c r="X3961" s="61"/>
      <c r="Y3961" s="61"/>
      <c r="Z3961" s="61"/>
      <c r="AA39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61" s="61" t="str">
        <f>IF(AND(OR(Table1[[#This Row],[Minority/Woman Owned ]]&lt;&gt;AA3961,Table1[[#This Row],[Small Business]]&lt;&gt;AB3961,Table1[[#This Row],[Veteran]]&lt;&gt;AC3961),Table1[[#This Row],[Diversity Status Explanation]]=""),"Y","")</f>
        <v/>
      </c>
      <c r="AE3961" s="61" t="str">
        <f t="shared" si="61"/>
        <v/>
      </c>
    </row>
    <row r="3962" spans="2:31" ht="16" customHeight="1" x14ac:dyDescent="0.35">
      <c r="B3962" s="84"/>
      <c r="M3962" s="38"/>
      <c r="N3962" s="38"/>
      <c r="O3962" s="38"/>
      <c r="P3962" s="62">
        <f>SUM(Table1[[#This Row],[Federal Amount]:[Other Amount]])</f>
        <v>0</v>
      </c>
      <c r="U3962" s="63" t="str">
        <f>IF(Table1[[#This Row],[Contractor Name
(Search for Vendor)]]="","",AA3962)</f>
        <v/>
      </c>
      <c r="V3962" s="63" t="str">
        <f>IF(Table1[[#This Row],[Contractor Name
(Search for Vendor)]]="","",AB3962)</f>
        <v/>
      </c>
      <c r="W3962" s="63" t="str">
        <f>IF(Table1[[#This Row],[Contractor Name
(Search for Vendor)]]="","",AC3962)</f>
        <v/>
      </c>
      <c r="X3962" s="61"/>
      <c r="Y3962" s="61"/>
      <c r="Z3962" s="61"/>
      <c r="AA39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62" s="61" t="str">
        <f>IF(AND(OR(Table1[[#This Row],[Minority/Woman Owned ]]&lt;&gt;AA3962,Table1[[#This Row],[Small Business]]&lt;&gt;AB3962,Table1[[#This Row],[Veteran]]&lt;&gt;AC3962),Table1[[#This Row],[Diversity Status Explanation]]=""),"Y","")</f>
        <v/>
      </c>
      <c r="AE3962" s="61" t="str">
        <f t="shared" si="61"/>
        <v/>
      </c>
    </row>
    <row r="3963" spans="2:31" ht="16" customHeight="1" x14ac:dyDescent="0.35">
      <c r="B3963" s="84"/>
      <c r="M3963" s="38"/>
      <c r="N3963" s="38"/>
      <c r="O3963" s="38"/>
      <c r="P3963" s="62">
        <f>SUM(Table1[[#This Row],[Federal Amount]:[Other Amount]])</f>
        <v>0</v>
      </c>
      <c r="U3963" s="63" t="str">
        <f>IF(Table1[[#This Row],[Contractor Name
(Search for Vendor)]]="","",AA3963)</f>
        <v/>
      </c>
      <c r="V3963" s="63" t="str">
        <f>IF(Table1[[#This Row],[Contractor Name
(Search for Vendor)]]="","",AB3963)</f>
        <v/>
      </c>
      <c r="W3963" s="63" t="str">
        <f>IF(Table1[[#This Row],[Contractor Name
(Search for Vendor)]]="","",AC3963)</f>
        <v/>
      </c>
      <c r="X3963" s="61"/>
      <c r="Y3963" s="61"/>
      <c r="Z3963" s="61"/>
      <c r="AA39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63" s="61" t="str">
        <f>IF(AND(OR(Table1[[#This Row],[Minority/Woman Owned ]]&lt;&gt;AA3963,Table1[[#This Row],[Small Business]]&lt;&gt;AB3963,Table1[[#This Row],[Veteran]]&lt;&gt;AC3963),Table1[[#This Row],[Diversity Status Explanation]]=""),"Y","")</f>
        <v/>
      </c>
      <c r="AE3963" s="61" t="str">
        <f t="shared" si="61"/>
        <v/>
      </c>
    </row>
    <row r="3964" spans="2:31" ht="16" customHeight="1" x14ac:dyDescent="0.35">
      <c r="B3964" s="84"/>
      <c r="M3964" s="38"/>
      <c r="N3964" s="38"/>
      <c r="O3964" s="38"/>
      <c r="P3964" s="62">
        <f>SUM(Table1[[#This Row],[Federal Amount]:[Other Amount]])</f>
        <v>0</v>
      </c>
      <c r="U3964" s="63" t="str">
        <f>IF(Table1[[#This Row],[Contractor Name
(Search for Vendor)]]="","",AA3964)</f>
        <v/>
      </c>
      <c r="V3964" s="63" t="str">
        <f>IF(Table1[[#This Row],[Contractor Name
(Search for Vendor)]]="","",AB3964)</f>
        <v/>
      </c>
      <c r="W3964" s="63" t="str">
        <f>IF(Table1[[#This Row],[Contractor Name
(Search for Vendor)]]="","",AC3964)</f>
        <v/>
      </c>
      <c r="X3964" s="61"/>
      <c r="Y3964" s="61"/>
      <c r="Z3964" s="61"/>
      <c r="AA39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64" s="61" t="str">
        <f>IF(AND(OR(Table1[[#This Row],[Minority/Woman Owned ]]&lt;&gt;AA3964,Table1[[#This Row],[Small Business]]&lt;&gt;AB3964,Table1[[#This Row],[Veteran]]&lt;&gt;AC3964),Table1[[#This Row],[Diversity Status Explanation]]=""),"Y","")</f>
        <v/>
      </c>
      <c r="AE3964" s="61" t="str">
        <f t="shared" si="61"/>
        <v/>
      </c>
    </row>
    <row r="3965" spans="2:31" ht="16" customHeight="1" x14ac:dyDescent="0.35">
      <c r="B3965" s="84"/>
      <c r="M3965" s="38"/>
      <c r="N3965" s="38"/>
      <c r="O3965" s="38"/>
      <c r="P3965" s="62">
        <f>SUM(Table1[[#This Row],[Federal Amount]:[Other Amount]])</f>
        <v>0</v>
      </c>
      <c r="U3965" s="63" t="str">
        <f>IF(Table1[[#This Row],[Contractor Name
(Search for Vendor)]]="","",AA3965)</f>
        <v/>
      </c>
      <c r="V3965" s="63" t="str">
        <f>IF(Table1[[#This Row],[Contractor Name
(Search for Vendor)]]="","",AB3965)</f>
        <v/>
      </c>
      <c r="W3965" s="63" t="str">
        <f>IF(Table1[[#This Row],[Contractor Name
(Search for Vendor)]]="","",AC3965)</f>
        <v/>
      </c>
      <c r="X3965" s="61"/>
      <c r="Y3965" s="61"/>
      <c r="Z3965" s="61"/>
      <c r="AA39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65" s="61" t="str">
        <f>IF(AND(OR(Table1[[#This Row],[Minority/Woman Owned ]]&lt;&gt;AA3965,Table1[[#This Row],[Small Business]]&lt;&gt;AB3965,Table1[[#This Row],[Veteran]]&lt;&gt;AC3965),Table1[[#This Row],[Diversity Status Explanation]]=""),"Y","")</f>
        <v/>
      </c>
      <c r="AE3965" s="61" t="str">
        <f t="shared" si="61"/>
        <v/>
      </c>
    </row>
    <row r="3966" spans="2:31" ht="16" customHeight="1" x14ac:dyDescent="0.35">
      <c r="B3966" s="84"/>
      <c r="M3966" s="38"/>
      <c r="N3966" s="38"/>
      <c r="O3966" s="38"/>
      <c r="P3966" s="62">
        <f>SUM(Table1[[#This Row],[Federal Amount]:[Other Amount]])</f>
        <v>0</v>
      </c>
      <c r="U3966" s="63" t="str">
        <f>IF(Table1[[#This Row],[Contractor Name
(Search for Vendor)]]="","",AA3966)</f>
        <v/>
      </c>
      <c r="V3966" s="63" t="str">
        <f>IF(Table1[[#This Row],[Contractor Name
(Search for Vendor)]]="","",AB3966)</f>
        <v/>
      </c>
      <c r="W3966" s="63" t="str">
        <f>IF(Table1[[#This Row],[Contractor Name
(Search for Vendor)]]="","",AC3966)</f>
        <v/>
      </c>
      <c r="X3966" s="61"/>
      <c r="Y3966" s="61"/>
      <c r="Z3966" s="61"/>
      <c r="AA39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66" s="61" t="str">
        <f>IF(AND(OR(Table1[[#This Row],[Minority/Woman Owned ]]&lt;&gt;AA3966,Table1[[#This Row],[Small Business]]&lt;&gt;AB3966,Table1[[#This Row],[Veteran]]&lt;&gt;AC3966),Table1[[#This Row],[Diversity Status Explanation]]=""),"Y","")</f>
        <v/>
      </c>
      <c r="AE3966" s="61" t="str">
        <f t="shared" si="61"/>
        <v/>
      </c>
    </row>
    <row r="3967" spans="2:31" ht="16" customHeight="1" x14ac:dyDescent="0.35">
      <c r="B3967" s="84"/>
      <c r="M3967" s="38"/>
      <c r="N3967" s="38"/>
      <c r="O3967" s="38"/>
      <c r="P3967" s="62">
        <f>SUM(Table1[[#This Row],[Federal Amount]:[Other Amount]])</f>
        <v>0</v>
      </c>
      <c r="U3967" s="63" t="str">
        <f>IF(Table1[[#This Row],[Contractor Name
(Search for Vendor)]]="","",AA3967)</f>
        <v/>
      </c>
      <c r="V3967" s="63" t="str">
        <f>IF(Table1[[#This Row],[Contractor Name
(Search for Vendor)]]="","",AB3967)</f>
        <v/>
      </c>
      <c r="W3967" s="63" t="str">
        <f>IF(Table1[[#This Row],[Contractor Name
(Search for Vendor)]]="","",AC3967)</f>
        <v/>
      </c>
      <c r="X3967" s="61"/>
      <c r="Y3967" s="61"/>
      <c r="Z3967" s="61"/>
      <c r="AA39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67" s="61" t="str">
        <f>IF(AND(OR(Table1[[#This Row],[Minority/Woman Owned ]]&lt;&gt;AA3967,Table1[[#This Row],[Small Business]]&lt;&gt;AB3967,Table1[[#This Row],[Veteran]]&lt;&gt;AC3967),Table1[[#This Row],[Diversity Status Explanation]]=""),"Y","")</f>
        <v/>
      </c>
      <c r="AE3967" s="61" t="str">
        <f t="shared" si="61"/>
        <v/>
      </c>
    </row>
    <row r="3968" spans="2:31" ht="16" customHeight="1" x14ac:dyDescent="0.35">
      <c r="B3968" s="84"/>
      <c r="M3968" s="38"/>
      <c r="N3968" s="38"/>
      <c r="O3968" s="38"/>
      <c r="P3968" s="62">
        <f>SUM(Table1[[#This Row],[Federal Amount]:[Other Amount]])</f>
        <v>0</v>
      </c>
      <c r="U3968" s="63" t="str">
        <f>IF(Table1[[#This Row],[Contractor Name
(Search for Vendor)]]="","",AA3968)</f>
        <v/>
      </c>
      <c r="V3968" s="63" t="str">
        <f>IF(Table1[[#This Row],[Contractor Name
(Search for Vendor)]]="","",AB3968)</f>
        <v/>
      </c>
      <c r="W3968" s="63" t="str">
        <f>IF(Table1[[#This Row],[Contractor Name
(Search for Vendor)]]="","",AC3968)</f>
        <v/>
      </c>
      <c r="X3968" s="61"/>
      <c r="Y3968" s="61"/>
      <c r="Z3968" s="61"/>
      <c r="AA39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68" s="61" t="str">
        <f>IF(AND(OR(Table1[[#This Row],[Minority/Woman Owned ]]&lt;&gt;AA3968,Table1[[#This Row],[Small Business]]&lt;&gt;AB3968,Table1[[#This Row],[Veteran]]&lt;&gt;AC3968),Table1[[#This Row],[Diversity Status Explanation]]=""),"Y","")</f>
        <v/>
      </c>
      <c r="AE3968" s="61" t="str">
        <f t="shared" si="61"/>
        <v/>
      </c>
    </row>
    <row r="3969" spans="2:31" ht="16" customHeight="1" x14ac:dyDescent="0.35">
      <c r="B3969" s="84"/>
      <c r="M3969" s="38"/>
      <c r="N3969" s="38"/>
      <c r="O3969" s="38"/>
      <c r="P3969" s="62">
        <f>SUM(Table1[[#This Row],[Federal Amount]:[Other Amount]])</f>
        <v>0</v>
      </c>
      <c r="U3969" s="63" t="str">
        <f>IF(Table1[[#This Row],[Contractor Name
(Search for Vendor)]]="","",AA3969)</f>
        <v/>
      </c>
      <c r="V3969" s="63" t="str">
        <f>IF(Table1[[#This Row],[Contractor Name
(Search for Vendor)]]="","",AB3969)</f>
        <v/>
      </c>
      <c r="W3969" s="63" t="str">
        <f>IF(Table1[[#This Row],[Contractor Name
(Search for Vendor)]]="","",AC3969)</f>
        <v/>
      </c>
      <c r="X3969" s="61"/>
      <c r="Y3969" s="61"/>
      <c r="Z3969" s="61"/>
      <c r="AA39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69" s="61" t="str">
        <f>IF(AND(OR(Table1[[#This Row],[Minority/Woman Owned ]]&lt;&gt;AA3969,Table1[[#This Row],[Small Business]]&lt;&gt;AB3969,Table1[[#This Row],[Veteran]]&lt;&gt;AC3969),Table1[[#This Row],[Diversity Status Explanation]]=""),"Y","")</f>
        <v/>
      </c>
      <c r="AE3969" s="61" t="str">
        <f t="shared" si="61"/>
        <v/>
      </c>
    </row>
    <row r="3970" spans="2:31" ht="16" customHeight="1" x14ac:dyDescent="0.35">
      <c r="B3970" s="84"/>
      <c r="M3970" s="38"/>
      <c r="N3970" s="38"/>
      <c r="O3970" s="38"/>
      <c r="P3970" s="62">
        <f>SUM(Table1[[#This Row],[Federal Amount]:[Other Amount]])</f>
        <v>0</v>
      </c>
      <c r="U3970" s="63" t="str">
        <f>IF(Table1[[#This Row],[Contractor Name
(Search for Vendor)]]="","",AA3970)</f>
        <v/>
      </c>
      <c r="V3970" s="63" t="str">
        <f>IF(Table1[[#This Row],[Contractor Name
(Search for Vendor)]]="","",AB3970)</f>
        <v/>
      </c>
      <c r="W3970" s="63" t="str">
        <f>IF(Table1[[#This Row],[Contractor Name
(Search for Vendor)]]="","",AC3970)</f>
        <v/>
      </c>
      <c r="X3970" s="61"/>
      <c r="Y3970" s="61"/>
      <c r="Z3970" s="61"/>
      <c r="AA39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70" s="61" t="str">
        <f>IF(AND(OR(Table1[[#This Row],[Minority/Woman Owned ]]&lt;&gt;AA3970,Table1[[#This Row],[Small Business]]&lt;&gt;AB3970,Table1[[#This Row],[Veteran]]&lt;&gt;AC3970),Table1[[#This Row],[Diversity Status Explanation]]=""),"Y","")</f>
        <v/>
      </c>
      <c r="AE3970" s="61" t="str">
        <f t="shared" ref="AE3970:AE4033" si="62">IF(OR(AF3970="No Results",AF3970=""),"","Results")</f>
        <v/>
      </c>
    </row>
    <row r="3971" spans="2:31" ht="16" customHeight="1" x14ac:dyDescent="0.35">
      <c r="B3971" s="84"/>
      <c r="M3971" s="38"/>
      <c r="N3971" s="38"/>
      <c r="O3971" s="38"/>
      <c r="P3971" s="62">
        <f>SUM(Table1[[#This Row],[Federal Amount]:[Other Amount]])</f>
        <v>0</v>
      </c>
      <c r="U3971" s="63" t="str">
        <f>IF(Table1[[#This Row],[Contractor Name
(Search for Vendor)]]="","",AA3971)</f>
        <v/>
      </c>
      <c r="V3971" s="63" t="str">
        <f>IF(Table1[[#This Row],[Contractor Name
(Search for Vendor)]]="","",AB3971)</f>
        <v/>
      </c>
      <c r="W3971" s="63" t="str">
        <f>IF(Table1[[#This Row],[Contractor Name
(Search for Vendor)]]="","",AC3971)</f>
        <v/>
      </c>
      <c r="X3971" s="61"/>
      <c r="Y3971" s="61"/>
      <c r="Z3971" s="61"/>
      <c r="AA39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71" s="61" t="str">
        <f>IF(AND(OR(Table1[[#This Row],[Minority/Woman Owned ]]&lt;&gt;AA3971,Table1[[#This Row],[Small Business]]&lt;&gt;AB3971,Table1[[#This Row],[Veteran]]&lt;&gt;AC3971),Table1[[#This Row],[Diversity Status Explanation]]=""),"Y","")</f>
        <v/>
      </c>
      <c r="AE3971" s="61" t="str">
        <f t="shared" si="62"/>
        <v/>
      </c>
    </row>
    <row r="3972" spans="2:31" ht="16" customHeight="1" x14ac:dyDescent="0.35">
      <c r="B3972" s="84"/>
      <c r="M3972" s="38"/>
      <c r="N3972" s="38"/>
      <c r="O3972" s="38"/>
      <c r="P3972" s="62">
        <f>SUM(Table1[[#This Row],[Federal Amount]:[Other Amount]])</f>
        <v>0</v>
      </c>
      <c r="U3972" s="63" t="str">
        <f>IF(Table1[[#This Row],[Contractor Name
(Search for Vendor)]]="","",AA3972)</f>
        <v/>
      </c>
      <c r="V3972" s="63" t="str">
        <f>IF(Table1[[#This Row],[Contractor Name
(Search for Vendor)]]="","",AB3972)</f>
        <v/>
      </c>
      <c r="W3972" s="63" t="str">
        <f>IF(Table1[[#This Row],[Contractor Name
(Search for Vendor)]]="","",AC3972)</f>
        <v/>
      </c>
      <c r="X3972" s="61"/>
      <c r="Y3972" s="61"/>
      <c r="Z3972" s="61"/>
      <c r="AA39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72" s="61" t="str">
        <f>IF(AND(OR(Table1[[#This Row],[Minority/Woman Owned ]]&lt;&gt;AA3972,Table1[[#This Row],[Small Business]]&lt;&gt;AB3972,Table1[[#This Row],[Veteran]]&lt;&gt;AC3972),Table1[[#This Row],[Diversity Status Explanation]]=""),"Y","")</f>
        <v/>
      </c>
      <c r="AE3972" s="61" t="str">
        <f t="shared" si="62"/>
        <v/>
      </c>
    </row>
    <row r="3973" spans="2:31" ht="16" customHeight="1" x14ac:dyDescent="0.35">
      <c r="B3973" s="84"/>
      <c r="M3973" s="38"/>
      <c r="N3973" s="38"/>
      <c r="O3973" s="38"/>
      <c r="P3973" s="62">
        <f>SUM(Table1[[#This Row],[Federal Amount]:[Other Amount]])</f>
        <v>0</v>
      </c>
      <c r="U3973" s="63" t="str">
        <f>IF(Table1[[#This Row],[Contractor Name
(Search for Vendor)]]="","",AA3973)</f>
        <v/>
      </c>
      <c r="V3973" s="63" t="str">
        <f>IF(Table1[[#This Row],[Contractor Name
(Search for Vendor)]]="","",AB3973)</f>
        <v/>
      </c>
      <c r="W3973" s="63" t="str">
        <f>IF(Table1[[#This Row],[Contractor Name
(Search for Vendor)]]="","",AC3973)</f>
        <v/>
      </c>
      <c r="X3973" s="61"/>
      <c r="Y3973" s="61"/>
      <c r="Z3973" s="61"/>
      <c r="AA39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73" s="61" t="str">
        <f>IF(AND(OR(Table1[[#This Row],[Minority/Woman Owned ]]&lt;&gt;AA3973,Table1[[#This Row],[Small Business]]&lt;&gt;AB3973,Table1[[#This Row],[Veteran]]&lt;&gt;AC3973),Table1[[#This Row],[Diversity Status Explanation]]=""),"Y","")</f>
        <v/>
      </c>
      <c r="AE3973" s="61" t="str">
        <f t="shared" si="62"/>
        <v/>
      </c>
    </row>
    <row r="3974" spans="2:31" ht="16" customHeight="1" x14ac:dyDescent="0.35">
      <c r="B3974" s="84"/>
      <c r="M3974" s="38"/>
      <c r="N3974" s="38"/>
      <c r="O3974" s="38"/>
      <c r="P3974" s="62">
        <f>SUM(Table1[[#This Row],[Federal Amount]:[Other Amount]])</f>
        <v>0</v>
      </c>
      <c r="U3974" s="63" t="str">
        <f>IF(Table1[[#This Row],[Contractor Name
(Search for Vendor)]]="","",AA3974)</f>
        <v/>
      </c>
      <c r="V3974" s="63" t="str">
        <f>IF(Table1[[#This Row],[Contractor Name
(Search for Vendor)]]="","",AB3974)</f>
        <v/>
      </c>
      <c r="W3974" s="63" t="str">
        <f>IF(Table1[[#This Row],[Contractor Name
(Search for Vendor)]]="","",AC3974)</f>
        <v/>
      </c>
      <c r="X3974" s="61"/>
      <c r="Y3974" s="61"/>
      <c r="Z3974" s="61"/>
      <c r="AA39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74" s="61" t="str">
        <f>IF(AND(OR(Table1[[#This Row],[Minority/Woman Owned ]]&lt;&gt;AA3974,Table1[[#This Row],[Small Business]]&lt;&gt;AB3974,Table1[[#This Row],[Veteran]]&lt;&gt;AC3974),Table1[[#This Row],[Diversity Status Explanation]]=""),"Y","")</f>
        <v/>
      </c>
      <c r="AE3974" s="61" t="str">
        <f t="shared" si="62"/>
        <v/>
      </c>
    </row>
    <row r="3975" spans="2:31" ht="16" customHeight="1" x14ac:dyDescent="0.35">
      <c r="B3975" s="84"/>
      <c r="M3975" s="38"/>
      <c r="N3975" s="38"/>
      <c r="O3975" s="38"/>
      <c r="P3975" s="62">
        <f>SUM(Table1[[#This Row],[Federal Amount]:[Other Amount]])</f>
        <v>0</v>
      </c>
      <c r="U3975" s="63" t="str">
        <f>IF(Table1[[#This Row],[Contractor Name
(Search for Vendor)]]="","",AA3975)</f>
        <v/>
      </c>
      <c r="V3975" s="63" t="str">
        <f>IF(Table1[[#This Row],[Contractor Name
(Search for Vendor)]]="","",AB3975)</f>
        <v/>
      </c>
      <c r="W3975" s="63" t="str">
        <f>IF(Table1[[#This Row],[Contractor Name
(Search for Vendor)]]="","",AC3975)</f>
        <v/>
      </c>
      <c r="X3975" s="61"/>
      <c r="Y3975" s="61"/>
      <c r="Z3975" s="61"/>
      <c r="AA39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75" s="61" t="str">
        <f>IF(AND(OR(Table1[[#This Row],[Minority/Woman Owned ]]&lt;&gt;AA3975,Table1[[#This Row],[Small Business]]&lt;&gt;AB3975,Table1[[#This Row],[Veteran]]&lt;&gt;AC3975),Table1[[#This Row],[Diversity Status Explanation]]=""),"Y","")</f>
        <v/>
      </c>
      <c r="AE3975" s="61" t="str">
        <f t="shared" si="62"/>
        <v/>
      </c>
    </row>
    <row r="3976" spans="2:31" ht="16" customHeight="1" x14ac:dyDescent="0.35">
      <c r="B3976" s="84"/>
      <c r="M3976" s="38"/>
      <c r="N3976" s="38"/>
      <c r="O3976" s="38"/>
      <c r="P3976" s="62">
        <f>SUM(Table1[[#This Row],[Federal Amount]:[Other Amount]])</f>
        <v>0</v>
      </c>
      <c r="U3976" s="63" t="str">
        <f>IF(Table1[[#This Row],[Contractor Name
(Search for Vendor)]]="","",AA3976)</f>
        <v/>
      </c>
      <c r="V3976" s="63" t="str">
        <f>IF(Table1[[#This Row],[Contractor Name
(Search for Vendor)]]="","",AB3976)</f>
        <v/>
      </c>
      <c r="W3976" s="63" t="str">
        <f>IF(Table1[[#This Row],[Contractor Name
(Search for Vendor)]]="","",AC3976)</f>
        <v/>
      </c>
      <c r="X3976" s="61"/>
      <c r="Y3976" s="61"/>
      <c r="Z3976" s="61"/>
      <c r="AA39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76" s="61" t="str">
        <f>IF(AND(OR(Table1[[#This Row],[Minority/Woman Owned ]]&lt;&gt;AA3976,Table1[[#This Row],[Small Business]]&lt;&gt;AB3976,Table1[[#This Row],[Veteran]]&lt;&gt;AC3976),Table1[[#This Row],[Diversity Status Explanation]]=""),"Y","")</f>
        <v/>
      </c>
      <c r="AE3976" s="61" t="str">
        <f t="shared" si="62"/>
        <v/>
      </c>
    </row>
    <row r="3977" spans="2:31" ht="16" customHeight="1" x14ac:dyDescent="0.35">
      <c r="B3977" s="84"/>
      <c r="M3977" s="38"/>
      <c r="N3977" s="38"/>
      <c r="O3977" s="38"/>
      <c r="P3977" s="62">
        <f>SUM(Table1[[#This Row],[Federal Amount]:[Other Amount]])</f>
        <v>0</v>
      </c>
      <c r="U3977" s="63" t="str">
        <f>IF(Table1[[#This Row],[Contractor Name
(Search for Vendor)]]="","",AA3977)</f>
        <v/>
      </c>
      <c r="V3977" s="63" t="str">
        <f>IF(Table1[[#This Row],[Contractor Name
(Search for Vendor)]]="","",AB3977)</f>
        <v/>
      </c>
      <c r="W3977" s="63" t="str">
        <f>IF(Table1[[#This Row],[Contractor Name
(Search for Vendor)]]="","",AC3977)</f>
        <v/>
      </c>
      <c r="X3977" s="61"/>
      <c r="Y3977" s="61"/>
      <c r="Z3977" s="61"/>
      <c r="AA39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77" s="61" t="str">
        <f>IF(AND(OR(Table1[[#This Row],[Minority/Woman Owned ]]&lt;&gt;AA3977,Table1[[#This Row],[Small Business]]&lt;&gt;AB3977,Table1[[#This Row],[Veteran]]&lt;&gt;AC3977),Table1[[#This Row],[Diversity Status Explanation]]=""),"Y","")</f>
        <v/>
      </c>
      <c r="AE3977" s="61" t="str">
        <f t="shared" si="62"/>
        <v/>
      </c>
    </row>
    <row r="3978" spans="2:31" ht="16" customHeight="1" x14ac:dyDescent="0.35">
      <c r="B3978" s="84"/>
      <c r="M3978" s="38"/>
      <c r="N3978" s="38"/>
      <c r="O3978" s="38"/>
      <c r="P3978" s="62">
        <f>SUM(Table1[[#This Row],[Federal Amount]:[Other Amount]])</f>
        <v>0</v>
      </c>
      <c r="U3978" s="63" t="str">
        <f>IF(Table1[[#This Row],[Contractor Name
(Search for Vendor)]]="","",AA3978)</f>
        <v/>
      </c>
      <c r="V3978" s="63" t="str">
        <f>IF(Table1[[#This Row],[Contractor Name
(Search for Vendor)]]="","",AB3978)</f>
        <v/>
      </c>
      <c r="W3978" s="63" t="str">
        <f>IF(Table1[[#This Row],[Contractor Name
(Search for Vendor)]]="","",AC3978)</f>
        <v/>
      </c>
      <c r="X3978" s="61"/>
      <c r="Y3978" s="61"/>
      <c r="Z3978" s="61"/>
      <c r="AA39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78" s="61" t="str">
        <f>IF(AND(OR(Table1[[#This Row],[Minority/Woman Owned ]]&lt;&gt;AA3978,Table1[[#This Row],[Small Business]]&lt;&gt;AB3978,Table1[[#This Row],[Veteran]]&lt;&gt;AC3978),Table1[[#This Row],[Diversity Status Explanation]]=""),"Y","")</f>
        <v/>
      </c>
      <c r="AE3978" s="61" t="str">
        <f t="shared" si="62"/>
        <v/>
      </c>
    </row>
    <row r="3979" spans="2:31" ht="16" customHeight="1" x14ac:dyDescent="0.35">
      <c r="B3979" s="84"/>
      <c r="M3979" s="38"/>
      <c r="N3979" s="38"/>
      <c r="O3979" s="38"/>
      <c r="P3979" s="62">
        <f>SUM(Table1[[#This Row],[Federal Amount]:[Other Amount]])</f>
        <v>0</v>
      </c>
      <c r="U3979" s="63" t="str">
        <f>IF(Table1[[#This Row],[Contractor Name
(Search for Vendor)]]="","",AA3979)</f>
        <v/>
      </c>
      <c r="V3979" s="63" t="str">
        <f>IF(Table1[[#This Row],[Contractor Name
(Search for Vendor)]]="","",AB3979)</f>
        <v/>
      </c>
      <c r="W3979" s="63" t="str">
        <f>IF(Table1[[#This Row],[Contractor Name
(Search for Vendor)]]="","",AC3979)</f>
        <v/>
      </c>
      <c r="X3979" s="61"/>
      <c r="Y3979" s="61"/>
      <c r="Z3979" s="61"/>
      <c r="AA39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79" s="61" t="str">
        <f>IF(AND(OR(Table1[[#This Row],[Minority/Woman Owned ]]&lt;&gt;AA3979,Table1[[#This Row],[Small Business]]&lt;&gt;AB3979,Table1[[#This Row],[Veteran]]&lt;&gt;AC3979),Table1[[#This Row],[Diversity Status Explanation]]=""),"Y","")</f>
        <v/>
      </c>
      <c r="AE3979" s="61" t="str">
        <f t="shared" si="62"/>
        <v/>
      </c>
    </row>
    <row r="3980" spans="2:31" ht="16" customHeight="1" x14ac:dyDescent="0.35">
      <c r="B3980" s="84"/>
      <c r="M3980" s="38"/>
      <c r="N3980" s="38"/>
      <c r="O3980" s="38"/>
      <c r="P3980" s="62">
        <f>SUM(Table1[[#This Row],[Federal Amount]:[Other Amount]])</f>
        <v>0</v>
      </c>
      <c r="U3980" s="63" t="str">
        <f>IF(Table1[[#This Row],[Contractor Name
(Search for Vendor)]]="","",AA3980)</f>
        <v/>
      </c>
      <c r="V3980" s="63" t="str">
        <f>IF(Table1[[#This Row],[Contractor Name
(Search for Vendor)]]="","",AB3980)</f>
        <v/>
      </c>
      <c r="W3980" s="63" t="str">
        <f>IF(Table1[[#This Row],[Contractor Name
(Search for Vendor)]]="","",AC3980)</f>
        <v/>
      </c>
      <c r="X3980" s="61"/>
      <c r="Y3980" s="61"/>
      <c r="Z3980" s="61"/>
      <c r="AA39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80" s="61" t="str">
        <f>IF(AND(OR(Table1[[#This Row],[Minority/Woman Owned ]]&lt;&gt;AA3980,Table1[[#This Row],[Small Business]]&lt;&gt;AB3980,Table1[[#This Row],[Veteran]]&lt;&gt;AC3980),Table1[[#This Row],[Diversity Status Explanation]]=""),"Y","")</f>
        <v/>
      </c>
      <c r="AE3980" s="61" t="str">
        <f t="shared" si="62"/>
        <v/>
      </c>
    </row>
    <row r="3981" spans="2:31" ht="16" customHeight="1" x14ac:dyDescent="0.35">
      <c r="B3981" s="84"/>
      <c r="M3981" s="38"/>
      <c r="N3981" s="38"/>
      <c r="O3981" s="38"/>
      <c r="P3981" s="62">
        <f>SUM(Table1[[#This Row],[Federal Amount]:[Other Amount]])</f>
        <v>0</v>
      </c>
      <c r="U3981" s="63" t="str">
        <f>IF(Table1[[#This Row],[Contractor Name
(Search for Vendor)]]="","",AA3981)</f>
        <v/>
      </c>
      <c r="V3981" s="63" t="str">
        <f>IF(Table1[[#This Row],[Contractor Name
(Search for Vendor)]]="","",AB3981)</f>
        <v/>
      </c>
      <c r="W3981" s="63" t="str">
        <f>IF(Table1[[#This Row],[Contractor Name
(Search for Vendor)]]="","",AC3981)</f>
        <v/>
      </c>
      <c r="X3981" s="61"/>
      <c r="Y3981" s="61"/>
      <c r="Z3981" s="61"/>
      <c r="AA39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81" s="61" t="str">
        <f>IF(AND(OR(Table1[[#This Row],[Minority/Woman Owned ]]&lt;&gt;AA3981,Table1[[#This Row],[Small Business]]&lt;&gt;AB3981,Table1[[#This Row],[Veteran]]&lt;&gt;AC3981),Table1[[#This Row],[Diversity Status Explanation]]=""),"Y","")</f>
        <v/>
      </c>
      <c r="AE3981" s="61" t="str">
        <f t="shared" si="62"/>
        <v/>
      </c>
    </row>
    <row r="3982" spans="2:31" ht="16" customHeight="1" x14ac:dyDescent="0.35">
      <c r="B3982" s="84"/>
      <c r="M3982" s="38"/>
      <c r="N3982" s="38"/>
      <c r="O3982" s="38"/>
      <c r="P3982" s="62">
        <f>SUM(Table1[[#This Row],[Federal Amount]:[Other Amount]])</f>
        <v>0</v>
      </c>
      <c r="U3982" s="63" t="str">
        <f>IF(Table1[[#This Row],[Contractor Name
(Search for Vendor)]]="","",AA3982)</f>
        <v/>
      </c>
      <c r="V3982" s="63" t="str">
        <f>IF(Table1[[#This Row],[Contractor Name
(Search for Vendor)]]="","",AB3982)</f>
        <v/>
      </c>
      <c r="W3982" s="63" t="str">
        <f>IF(Table1[[#This Row],[Contractor Name
(Search for Vendor)]]="","",AC3982)</f>
        <v/>
      </c>
      <c r="X3982" s="61"/>
      <c r="Y3982" s="61"/>
      <c r="Z3982" s="61"/>
      <c r="AA39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82" s="61" t="str">
        <f>IF(AND(OR(Table1[[#This Row],[Minority/Woman Owned ]]&lt;&gt;AA3982,Table1[[#This Row],[Small Business]]&lt;&gt;AB3982,Table1[[#This Row],[Veteran]]&lt;&gt;AC3982),Table1[[#This Row],[Diversity Status Explanation]]=""),"Y","")</f>
        <v/>
      </c>
      <c r="AE3982" s="61" t="str">
        <f t="shared" si="62"/>
        <v/>
      </c>
    </row>
    <row r="3983" spans="2:31" ht="16" customHeight="1" x14ac:dyDescent="0.35">
      <c r="B3983" s="84"/>
      <c r="M3983" s="38"/>
      <c r="N3983" s="38"/>
      <c r="O3983" s="38"/>
      <c r="P3983" s="62">
        <f>SUM(Table1[[#This Row],[Federal Amount]:[Other Amount]])</f>
        <v>0</v>
      </c>
      <c r="U3983" s="63" t="str">
        <f>IF(Table1[[#This Row],[Contractor Name
(Search for Vendor)]]="","",AA3983)</f>
        <v/>
      </c>
      <c r="V3983" s="63" t="str">
        <f>IF(Table1[[#This Row],[Contractor Name
(Search for Vendor)]]="","",AB3983)</f>
        <v/>
      </c>
      <c r="W3983" s="63" t="str">
        <f>IF(Table1[[#This Row],[Contractor Name
(Search for Vendor)]]="","",AC3983)</f>
        <v/>
      </c>
      <c r="X3983" s="61"/>
      <c r="Y3983" s="61"/>
      <c r="Z3983" s="61"/>
      <c r="AA39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83" s="61" t="str">
        <f>IF(AND(OR(Table1[[#This Row],[Minority/Woman Owned ]]&lt;&gt;AA3983,Table1[[#This Row],[Small Business]]&lt;&gt;AB3983,Table1[[#This Row],[Veteran]]&lt;&gt;AC3983),Table1[[#This Row],[Diversity Status Explanation]]=""),"Y","")</f>
        <v/>
      </c>
      <c r="AE3983" s="61" t="str">
        <f t="shared" si="62"/>
        <v/>
      </c>
    </row>
    <row r="3984" spans="2:31" ht="16" customHeight="1" x14ac:dyDescent="0.35">
      <c r="B3984" s="84"/>
      <c r="M3984" s="38"/>
      <c r="N3984" s="38"/>
      <c r="O3984" s="38"/>
      <c r="P3984" s="62">
        <f>SUM(Table1[[#This Row],[Federal Amount]:[Other Amount]])</f>
        <v>0</v>
      </c>
      <c r="U3984" s="63" t="str">
        <f>IF(Table1[[#This Row],[Contractor Name
(Search for Vendor)]]="","",AA3984)</f>
        <v/>
      </c>
      <c r="V3984" s="63" t="str">
        <f>IF(Table1[[#This Row],[Contractor Name
(Search for Vendor)]]="","",AB3984)</f>
        <v/>
      </c>
      <c r="W3984" s="63" t="str">
        <f>IF(Table1[[#This Row],[Contractor Name
(Search for Vendor)]]="","",AC3984)</f>
        <v/>
      </c>
      <c r="X3984" s="61"/>
      <c r="Y3984" s="61"/>
      <c r="Z3984" s="61"/>
      <c r="AA39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84" s="61" t="str">
        <f>IF(AND(OR(Table1[[#This Row],[Minority/Woman Owned ]]&lt;&gt;AA3984,Table1[[#This Row],[Small Business]]&lt;&gt;AB3984,Table1[[#This Row],[Veteran]]&lt;&gt;AC3984),Table1[[#This Row],[Diversity Status Explanation]]=""),"Y","")</f>
        <v/>
      </c>
      <c r="AE3984" s="61" t="str">
        <f t="shared" si="62"/>
        <v/>
      </c>
    </row>
    <row r="3985" spans="2:31" ht="16" customHeight="1" x14ac:dyDescent="0.35">
      <c r="B3985" s="84"/>
      <c r="M3985" s="38"/>
      <c r="N3985" s="38"/>
      <c r="O3985" s="38"/>
      <c r="P3985" s="62">
        <f>SUM(Table1[[#This Row],[Federal Amount]:[Other Amount]])</f>
        <v>0</v>
      </c>
      <c r="U3985" s="63" t="str">
        <f>IF(Table1[[#This Row],[Contractor Name
(Search for Vendor)]]="","",AA3985)</f>
        <v/>
      </c>
      <c r="V3985" s="63" t="str">
        <f>IF(Table1[[#This Row],[Contractor Name
(Search for Vendor)]]="","",AB3985)</f>
        <v/>
      </c>
      <c r="W3985" s="63" t="str">
        <f>IF(Table1[[#This Row],[Contractor Name
(Search for Vendor)]]="","",AC3985)</f>
        <v/>
      </c>
      <c r="X3985" s="61"/>
      <c r="Y3985" s="61"/>
      <c r="Z3985" s="61"/>
      <c r="AA39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85" s="61" t="str">
        <f>IF(AND(OR(Table1[[#This Row],[Minority/Woman Owned ]]&lt;&gt;AA3985,Table1[[#This Row],[Small Business]]&lt;&gt;AB3985,Table1[[#This Row],[Veteran]]&lt;&gt;AC3985),Table1[[#This Row],[Diversity Status Explanation]]=""),"Y","")</f>
        <v/>
      </c>
      <c r="AE3985" s="61" t="str">
        <f t="shared" si="62"/>
        <v/>
      </c>
    </row>
    <row r="3986" spans="2:31" ht="16" customHeight="1" x14ac:dyDescent="0.35">
      <c r="B3986" s="84"/>
      <c r="M3986" s="38"/>
      <c r="N3986" s="38"/>
      <c r="O3986" s="38"/>
      <c r="P3986" s="62">
        <f>SUM(Table1[[#This Row],[Federal Amount]:[Other Amount]])</f>
        <v>0</v>
      </c>
      <c r="U3986" s="63" t="str">
        <f>IF(Table1[[#This Row],[Contractor Name
(Search for Vendor)]]="","",AA3986)</f>
        <v/>
      </c>
      <c r="V3986" s="63" t="str">
        <f>IF(Table1[[#This Row],[Contractor Name
(Search for Vendor)]]="","",AB3986)</f>
        <v/>
      </c>
      <c r="W3986" s="63" t="str">
        <f>IF(Table1[[#This Row],[Contractor Name
(Search for Vendor)]]="","",AC3986)</f>
        <v/>
      </c>
      <c r="X3986" s="61"/>
      <c r="Y3986" s="61"/>
      <c r="Z3986" s="61"/>
      <c r="AA39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86" s="61" t="str">
        <f>IF(AND(OR(Table1[[#This Row],[Minority/Woman Owned ]]&lt;&gt;AA3986,Table1[[#This Row],[Small Business]]&lt;&gt;AB3986,Table1[[#This Row],[Veteran]]&lt;&gt;AC3986),Table1[[#This Row],[Diversity Status Explanation]]=""),"Y","")</f>
        <v/>
      </c>
      <c r="AE3986" s="61" t="str">
        <f t="shared" si="62"/>
        <v/>
      </c>
    </row>
    <row r="3987" spans="2:31" ht="16" customHeight="1" x14ac:dyDescent="0.35">
      <c r="B3987" s="84"/>
      <c r="M3987" s="38"/>
      <c r="N3987" s="38"/>
      <c r="O3987" s="38"/>
      <c r="P3987" s="62">
        <f>SUM(Table1[[#This Row],[Federal Amount]:[Other Amount]])</f>
        <v>0</v>
      </c>
      <c r="U3987" s="63" t="str">
        <f>IF(Table1[[#This Row],[Contractor Name
(Search for Vendor)]]="","",AA3987)</f>
        <v/>
      </c>
      <c r="V3987" s="63" t="str">
        <f>IF(Table1[[#This Row],[Contractor Name
(Search for Vendor)]]="","",AB3987)</f>
        <v/>
      </c>
      <c r="W3987" s="63" t="str">
        <f>IF(Table1[[#This Row],[Contractor Name
(Search for Vendor)]]="","",AC3987)</f>
        <v/>
      </c>
      <c r="X3987" s="61"/>
      <c r="Y3987" s="61"/>
      <c r="Z3987" s="61"/>
      <c r="AA39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87" s="61" t="str">
        <f>IF(AND(OR(Table1[[#This Row],[Minority/Woman Owned ]]&lt;&gt;AA3987,Table1[[#This Row],[Small Business]]&lt;&gt;AB3987,Table1[[#This Row],[Veteran]]&lt;&gt;AC3987),Table1[[#This Row],[Diversity Status Explanation]]=""),"Y","")</f>
        <v/>
      </c>
      <c r="AE3987" s="61" t="str">
        <f t="shared" si="62"/>
        <v/>
      </c>
    </row>
    <row r="3988" spans="2:31" ht="16" customHeight="1" x14ac:dyDescent="0.35">
      <c r="B3988" s="84"/>
      <c r="M3988" s="38"/>
      <c r="N3988" s="38"/>
      <c r="O3988" s="38"/>
      <c r="P3988" s="62">
        <f>SUM(Table1[[#This Row],[Federal Amount]:[Other Amount]])</f>
        <v>0</v>
      </c>
      <c r="U3988" s="63" t="str">
        <f>IF(Table1[[#This Row],[Contractor Name
(Search for Vendor)]]="","",AA3988)</f>
        <v/>
      </c>
      <c r="V3988" s="63" t="str">
        <f>IF(Table1[[#This Row],[Contractor Name
(Search for Vendor)]]="","",AB3988)</f>
        <v/>
      </c>
      <c r="W3988" s="63" t="str">
        <f>IF(Table1[[#This Row],[Contractor Name
(Search for Vendor)]]="","",AC3988)</f>
        <v/>
      </c>
      <c r="X3988" s="61"/>
      <c r="Y3988" s="61"/>
      <c r="Z3988" s="61"/>
      <c r="AA39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88" s="61" t="str">
        <f>IF(AND(OR(Table1[[#This Row],[Minority/Woman Owned ]]&lt;&gt;AA3988,Table1[[#This Row],[Small Business]]&lt;&gt;AB3988,Table1[[#This Row],[Veteran]]&lt;&gt;AC3988),Table1[[#This Row],[Diversity Status Explanation]]=""),"Y","")</f>
        <v/>
      </c>
      <c r="AE3988" s="61" t="str">
        <f t="shared" si="62"/>
        <v/>
      </c>
    </row>
    <row r="3989" spans="2:31" ht="16" customHeight="1" x14ac:dyDescent="0.35">
      <c r="B3989" s="84"/>
      <c r="M3989" s="38"/>
      <c r="N3989" s="38"/>
      <c r="O3989" s="38"/>
      <c r="P3989" s="62">
        <f>SUM(Table1[[#This Row],[Federal Amount]:[Other Amount]])</f>
        <v>0</v>
      </c>
      <c r="U3989" s="63" t="str">
        <f>IF(Table1[[#This Row],[Contractor Name
(Search for Vendor)]]="","",AA3989)</f>
        <v/>
      </c>
      <c r="V3989" s="63" t="str">
        <f>IF(Table1[[#This Row],[Contractor Name
(Search for Vendor)]]="","",AB3989)</f>
        <v/>
      </c>
      <c r="W3989" s="63" t="str">
        <f>IF(Table1[[#This Row],[Contractor Name
(Search for Vendor)]]="","",AC3989)</f>
        <v/>
      </c>
      <c r="X3989" s="61"/>
      <c r="Y3989" s="61"/>
      <c r="Z3989" s="61"/>
      <c r="AA39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89" s="61" t="str">
        <f>IF(AND(OR(Table1[[#This Row],[Minority/Woman Owned ]]&lt;&gt;AA3989,Table1[[#This Row],[Small Business]]&lt;&gt;AB3989,Table1[[#This Row],[Veteran]]&lt;&gt;AC3989),Table1[[#This Row],[Diversity Status Explanation]]=""),"Y","")</f>
        <v/>
      </c>
      <c r="AE3989" s="61" t="str">
        <f t="shared" si="62"/>
        <v/>
      </c>
    </row>
    <row r="3990" spans="2:31" ht="16" customHeight="1" x14ac:dyDescent="0.35">
      <c r="B3990" s="84"/>
      <c r="M3990" s="38"/>
      <c r="N3990" s="38"/>
      <c r="O3990" s="38"/>
      <c r="P3990" s="62">
        <f>SUM(Table1[[#This Row],[Federal Amount]:[Other Amount]])</f>
        <v>0</v>
      </c>
      <c r="U3990" s="63" t="str">
        <f>IF(Table1[[#This Row],[Contractor Name
(Search for Vendor)]]="","",AA3990)</f>
        <v/>
      </c>
      <c r="V3990" s="63" t="str">
        <f>IF(Table1[[#This Row],[Contractor Name
(Search for Vendor)]]="","",AB3990)</f>
        <v/>
      </c>
      <c r="W3990" s="63" t="str">
        <f>IF(Table1[[#This Row],[Contractor Name
(Search for Vendor)]]="","",AC3990)</f>
        <v/>
      </c>
      <c r="X3990" s="61"/>
      <c r="Y3990" s="61"/>
      <c r="Z3990" s="61"/>
      <c r="AA39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90" s="61" t="str">
        <f>IF(AND(OR(Table1[[#This Row],[Minority/Woman Owned ]]&lt;&gt;AA3990,Table1[[#This Row],[Small Business]]&lt;&gt;AB3990,Table1[[#This Row],[Veteran]]&lt;&gt;AC3990),Table1[[#This Row],[Diversity Status Explanation]]=""),"Y","")</f>
        <v/>
      </c>
      <c r="AE3990" s="61" t="str">
        <f t="shared" si="62"/>
        <v/>
      </c>
    </row>
    <row r="3991" spans="2:31" ht="16" customHeight="1" x14ac:dyDescent="0.35">
      <c r="B3991" s="84"/>
      <c r="M3991" s="38"/>
      <c r="N3991" s="38"/>
      <c r="O3991" s="38"/>
      <c r="P3991" s="62">
        <f>SUM(Table1[[#This Row],[Federal Amount]:[Other Amount]])</f>
        <v>0</v>
      </c>
      <c r="U3991" s="63" t="str">
        <f>IF(Table1[[#This Row],[Contractor Name
(Search for Vendor)]]="","",AA3991)</f>
        <v/>
      </c>
      <c r="V3991" s="63" t="str">
        <f>IF(Table1[[#This Row],[Contractor Name
(Search for Vendor)]]="","",AB3991)</f>
        <v/>
      </c>
      <c r="W3991" s="63" t="str">
        <f>IF(Table1[[#This Row],[Contractor Name
(Search for Vendor)]]="","",AC3991)</f>
        <v/>
      </c>
      <c r="X3991" s="61"/>
      <c r="Y3991" s="61"/>
      <c r="Z3991" s="61"/>
      <c r="AA39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91" s="61" t="str">
        <f>IF(AND(OR(Table1[[#This Row],[Minority/Woman Owned ]]&lt;&gt;AA3991,Table1[[#This Row],[Small Business]]&lt;&gt;AB3991,Table1[[#This Row],[Veteran]]&lt;&gt;AC3991),Table1[[#This Row],[Diversity Status Explanation]]=""),"Y","")</f>
        <v/>
      </c>
      <c r="AE3991" s="61" t="str">
        <f t="shared" si="62"/>
        <v/>
      </c>
    </row>
    <row r="3992" spans="2:31" ht="16" customHeight="1" x14ac:dyDescent="0.35">
      <c r="B3992" s="84"/>
      <c r="M3992" s="38"/>
      <c r="N3992" s="38"/>
      <c r="O3992" s="38"/>
      <c r="P3992" s="62">
        <f>SUM(Table1[[#This Row],[Federal Amount]:[Other Amount]])</f>
        <v>0</v>
      </c>
      <c r="U3992" s="63" t="str">
        <f>IF(Table1[[#This Row],[Contractor Name
(Search for Vendor)]]="","",AA3992)</f>
        <v/>
      </c>
      <c r="V3992" s="63" t="str">
        <f>IF(Table1[[#This Row],[Contractor Name
(Search for Vendor)]]="","",AB3992)</f>
        <v/>
      </c>
      <c r="W3992" s="63" t="str">
        <f>IF(Table1[[#This Row],[Contractor Name
(Search for Vendor)]]="","",AC3992)</f>
        <v/>
      </c>
      <c r="X3992" s="61"/>
      <c r="Y3992" s="61"/>
      <c r="Z3992" s="61"/>
      <c r="AA39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92" s="61" t="str">
        <f>IF(AND(OR(Table1[[#This Row],[Minority/Woman Owned ]]&lt;&gt;AA3992,Table1[[#This Row],[Small Business]]&lt;&gt;AB3992,Table1[[#This Row],[Veteran]]&lt;&gt;AC3992),Table1[[#This Row],[Diversity Status Explanation]]=""),"Y","")</f>
        <v/>
      </c>
      <c r="AE3992" s="61" t="str">
        <f t="shared" si="62"/>
        <v/>
      </c>
    </row>
    <row r="3993" spans="2:31" ht="16" customHeight="1" x14ac:dyDescent="0.35">
      <c r="B3993" s="84"/>
      <c r="M3993" s="38"/>
      <c r="N3993" s="38"/>
      <c r="O3993" s="38"/>
      <c r="P3993" s="62">
        <f>SUM(Table1[[#This Row],[Federal Amount]:[Other Amount]])</f>
        <v>0</v>
      </c>
      <c r="U3993" s="63" t="str">
        <f>IF(Table1[[#This Row],[Contractor Name
(Search for Vendor)]]="","",AA3993)</f>
        <v/>
      </c>
      <c r="V3993" s="63" t="str">
        <f>IF(Table1[[#This Row],[Contractor Name
(Search for Vendor)]]="","",AB3993)</f>
        <v/>
      </c>
      <c r="W3993" s="63" t="str">
        <f>IF(Table1[[#This Row],[Contractor Name
(Search for Vendor)]]="","",AC3993)</f>
        <v/>
      </c>
      <c r="X3993" s="61"/>
      <c r="Y3993" s="61"/>
      <c r="Z3993" s="61"/>
      <c r="AA39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93" s="61" t="str">
        <f>IF(AND(OR(Table1[[#This Row],[Minority/Woman Owned ]]&lt;&gt;AA3993,Table1[[#This Row],[Small Business]]&lt;&gt;AB3993,Table1[[#This Row],[Veteran]]&lt;&gt;AC3993),Table1[[#This Row],[Diversity Status Explanation]]=""),"Y","")</f>
        <v/>
      </c>
      <c r="AE3993" s="61" t="str">
        <f t="shared" si="62"/>
        <v/>
      </c>
    </row>
    <row r="3994" spans="2:31" ht="16" customHeight="1" x14ac:dyDescent="0.35">
      <c r="B3994" s="84"/>
      <c r="M3994" s="38"/>
      <c r="N3994" s="38"/>
      <c r="O3994" s="38"/>
      <c r="P3994" s="62">
        <f>SUM(Table1[[#This Row],[Federal Amount]:[Other Amount]])</f>
        <v>0</v>
      </c>
      <c r="U3994" s="63" t="str">
        <f>IF(Table1[[#This Row],[Contractor Name
(Search for Vendor)]]="","",AA3994)</f>
        <v/>
      </c>
      <c r="V3994" s="63" t="str">
        <f>IF(Table1[[#This Row],[Contractor Name
(Search for Vendor)]]="","",AB3994)</f>
        <v/>
      </c>
      <c r="W3994" s="63" t="str">
        <f>IF(Table1[[#This Row],[Contractor Name
(Search for Vendor)]]="","",AC3994)</f>
        <v/>
      </c>
      <c r="X3994" s="61"/>
      <c r="Y3994" s="61"/>
      <c r="Z3994" s="61"/>
      <c r="AA39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94" s="61" t="str">
        <f>IF(AND(OR(Table1[[#This Row],[Minority/Woman Owned ]]&lt;&gt;AA3994,Table1[[#This Row],[Small Business]]&lt;&gt;AB3994,Table1[[#This Row],[Veteran]]&lt;&gt;AC3994),Table1[[#This Row],[Diversity Status Explanation]]=""),"Y","")</f>
        <v/>
      </c>
      <c r="AE3994" s="61" t="str">
        <f t="shared" si="62"/>
        <v/>
      </c>
    </row>
    <row r="3995" spans="2:31" ht="16" customHeight="1" x14ac:dyDescent="0.35">
      <c r="B3995" s="84"/>
      <c r="M3995" s="38"/>
      <c r="N3995" s="38"/>
      <c r="O3995" s="38"/>
      <c r="P3995" s="62">
        <f>SUM(Table1[[#This Row],[Federal Amount]:[Other Amount]])</f>
        <v>0</v>
      </c>
      <c r="U3995" s="63" t="str">
        <f>IF(Table1[[#This Row],[Contractor Name
(Search for Vendor)]]="","",AA3995)</f>
        <v/>
      </c>
      <c r="V3995" s="63" t="str">
        <f>IF(Table1[[#This Row],[Contractor Name
(Search for Vendor)]]="","",AB3995)</f>
        <v/>
      </c>
      <c r="W3995" s="63" t="str">
        <f>IF(Table1[[#This Row],[Contractor Name
(Search for Vendor)]]="","",AC3995)</f>
        <v/>
      </c>
      <c r="X3995" s="61"/>
      <c r="Y3995" s="61"/>
      <c r="Z3995" s="61"/>
      <c r="AA39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95" s="61" t="str">
        <f>IF(AND(OR(Table1[[#This Row],[Minority/Woman Owned ]]&lt;&gt;AA3995,Table1[[#This Row],[Small Business]]&lt;&gt;AB3995,Table1[[#This Row],[Veteran]]&lt;&gt;AC3995),Table1[[#This Row],[Diversity Status Explanation]]=""),"Y","")</f>
        <v/>
      </c>
      <c r="AE3995" s="61" t="str">
        <f t="shared" si="62"/>
        <v/>
      </c>
    </row>
    <row r="3996" spans="2:31" ht="16" customHeight="1" x14ac:dyDescent="0.35">
      <c r="B3996" s="84"/>
      <c r="M3996" s="38"/>
      <c r="N3996" s="38"/>
      <c r="O3996" s="38"/>
      <c r="P3996" s="62">
        <f>SUM(Table1[[#This Row],[Federal Amount]:[Other Amount]])</f>
        <v>0</v>
      </c>
      <c r="U3996" s="63" t="str">
        <f>IF(Table1[[#This Row],[Contractor Name
(Search for Vendor)]]="","",AA3996)</f>
        <v/>
      </c>
      <c r="V3996" s="63" t="str">
        <f>IF(Table1[[#This Row],[Contractor Name
(Search for Vendor)]]="","",AB3996)</f>
        <v/>
      </c>
      <c r="W3996" s="63" t="str">
        <f>IF(Table1[[#This Row],[Contractor Name
(Search for Vendor)]]="","",AC3996)</f>
        <v/>
      </c>
      <c r="X3996" s="61"/>
      <c r="Y3996" s="61"/>
      <c r="Z3996" s="61"/>
      <c r="AA39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96" s="61" t="str">
        <f>IF(AND(OR(Table1[[#This Row],[Minority/Woman Owned ]]&lt;&gt;AA3996,Table1[[#This Row],[Small Business]]&lt;&gt;AB3996,Table1[[#This Row],[Veteran]]&lt;&gt;AC3996),Table1[[#This Row],[Diversity Status Explanation]]=""),"Y","")</f>
        <v/>
      </c>
      <c r="AE3996" s="61" t="str">
        <f t="shared" si="62"/>
        <v/>
      </c>
    </row>
    <row r="3997" spans="2:31" ht="16" customHeight="1" x14ac:dyDescent="0.35">
      <c r="B3997" s="84"/>
      <c r="M3997" s="38"/>
      <c r="N3997" s="38"/>
      <c r="O3997" s="38"/>
      <c r="P3997" s="62">
        <f>SUM(Table1[[#This Row],[Federal Amount]:[Other Amount]])</f>
        <v>0</v>
      </c>
      <c r="U3997" s="63" t="str">
        <f>IF(Table1[[#This Row],[Contractor Name
(Search for Vendor)]]="","",AA3997)</f>
        <v/>
      </c>
      <c r="V3997" s="63" t="str">
        <f>IF(Table1[[#This Row],[Contractor Name
(Search for Vendor)]]="","",AB3997)</f>
        <v/>
      </c>
      <c r="W3997" s="63" t="str">
        <f>IF(Table1[[#This Row],[Contractor Name
(Search for Vendor)]]="","",AC3997)</f>
        <v/>
      </c>
      <c r="X3997" s="61"/>
      <c r="Y3997" s="61"/>
      <c r="Z3997" s="61"/>
      <c r="AA39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97" s="61" t="str">
        <f>IF(AND(OR(Table1[[#This Row],[Minority/Woman Owned ]]&lt;&gt;AA3997,Table1[[#This Row],[Small Business]]&lt;&gt;AB3997,Table1[[#This Row],[Veteran]]&lt;&gt;AC3997),Table1[[#This Row],[Diversity Status Explanation]]=""),"Y","")</f>
        <v/>
      </c>
      <c r="AE3997" s="61" t="str">
        <f t="shared" si="62"/>
        <v/>
      </c>
    </row>
    <row r="3998" spans="2:31" ht="16" customHeight="1" x14ac:dyDescent="0.35">
      <c r="B3998" s="84"/>
      <c r="M3998" s="38"/>
      <c r="N3998" s="38"/>
      <c r="O3998" s="38"/>
      <c r="P3998" s="62">
        <f>SUM(Table1[[#This Row],[Federal Amount]:[Other Amount]])</f>
        <v>0</v>
      </c>
      <c r="U3998" s="63" t="str">
        <f>IF(Table1[[#This Row],[Contractor Name
(Search for Vendor)]]="","",AA3998)</f>
        <v/>
      </c>
      <c r="V3998" s="63" t="str">
        <f>IF(Table1[[#This Row],[Contractor Name
(Search for Vendor)]]="","",AB3998)</f>
        <v/>
      </c>
      <c r="W3998" s="63" t="str">
        <f>IF(Table1[[#This Row],[Contractor Name
(Search for Vendor)]]="","",AC3998)</f>
        <v/>
      </c>
      <c r="X3998" s="61"/>
      <c r="Y3998" s="61"/>
      <c r="Z3998" s="61"/>
      <c r="AA39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98" s="61" t="str">
        <f>IF(AND(OR(Table1[[#This Row],[Minority/Woman Owned ]]&lt;&gt;AA3998,Table1[[#This Row],[Small Business]]&lt;&gt;AB3998,Table1[[#This Row],[Veteran]]&lt;&gt;AC3998),Table1[[#This Row],[Diversity Status Explanation]]=""),"Y","")</f>
        <v/>
      </c>
      <c r="AE3998" s="61" t="str">
        <f t="shared" si="62"/>
        <v/>
      </c>
    </row>
    <row r="3999" spans="2:31" ht="16" customHeight="1" x14ac:dyDescent="0.35">
      <c r="B3999" s="84"/>
      <c r="M3999" s="38"/>
      <c r="N3999" s="38"/>
      <c r="O3999" s="38"/>
      <c r="P3999" s="62">
        <f>SUM(Table1[[#This Row],[Federal Amount]:[Other Amount]])</f>
        <v>0</v>
      </c>
      <c r="U3999" s="63" t="str">
        <f>IF(Table1[[#This Row],[Contractor Name
(Search for Vendor)]]="","",AA3999)</f>
        <v/>
      </c>
      <c r="V3999" s="63" t="str">
        <f>IF(Table1[[#This Row],[Contractor Name
(Search for Vendor)]]="","",AB3999)</f>
        <v/>
      </c>
      <c r="W3999" s="63" t="str">
        <f>IF(Table1[[#This Row],[Contractor Name
(Search for Vendor)]]="","",AC3999)</f>
        <v/>
      </c>
      <c r="X3999" s="61"/>
      <c r="Y3999" s="61"/>
      <c r="Z3999" s="61"/>
      <c r="AA39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39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39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3999" s="61" t="str">
        <f>IF(AND(OR(Table1[[#This Row],[Minority/Woman Owned ]]&lt;&gt;AA3999,Table1[[#This Row],[Small Business]]&lt;&gt;AB3999,Table1[[#This Row],[Veteran]]&lt;&gt;AC3999),Table1[[#This Row],[Diversity Status Explanation]]=""),"Y","")</f>
        <v/>
      </c>
      <c r="AE3999" s="61" t="str">
        <f t="shared" si="62"/>
        <v/>
      </c>
    </row>
    <row r="4000" spans="2:31" ht="16" customHeight="1" x14ac:dyDescent="0.35">
      <c r="B4000" s="84"/>
      <c r="M4000" s="38"/>
      <c r="N4000" s="38"/>
      <c r="O4000" s="38"/>
      <c r="P4000" s="62">
        <f>SUM(Table1[[#This Row],[Federal Amount]:[Other Amount]])</f>
        <v>0</v>
      </c>
      <c r="U4000" s="63" t="str">
        <f>IF(Table1[[#This Row],[Contractor Name
(Search for Vendor)]]="","",AA4000)</f>
        <v/>
      </c>
      <c r="V4000" s="63" t="str">
        <f>IF(Table1[[#This Row],[Contractor Name
(Search for Vendor)]]="","",AB4000)</f>
        <v/>
      </c>
      <c r="W4000" s="63" t="str">
        <f>IF(Table1[[#This Row],[Contractor Name
(Search for Vendor)]]="","",AC4000)</f>
        <v/>
      </c>
      <c r="X4000" s="61"/>
      <c r="Y4000" s="61"/>
      <c r="Z4000" s="61"/>
      <c r="AA40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00" s="61" t="str">
        <f>IF(AND(OR(Table1[[#This Row],[Minority/Woman Owned ]]&lt;&gt;AA4000,Table1[[#This Row],[Small Business]]&lt;&gt;AB4000,Table1[[#This Row],[Veteran]]&lt;&gt;AC4000),Table1[[#This Row],[Diversity Status Explanation]]=""),"Y","")</f>
        <v/>
      </c>
      <c r="AE4000" s="61" t="str">
        <f t="shared" si="62"/>
        <v/>
      </c>
    </row>
    <row r="4001" spans="2:31" ht="16" customHeight="1" x14ac:dyDescent="0.35">
      <c r="B4001" s="84"/>
      <c r="M4001" s="38"/>
      <c r="N4001" s="38"/>
      <c r="O4001" s="38"/>
      <c r="P4001" s="62">
        <f>SUM(Table1[[#This Row],[Federal Amount]:[Other Amount]])</f>
        <v>0</v>
      </c>
      <c r="U4001" s="63" t="str">
        <f>IF(Table1[[#This Row],[Contractor Name
(Search for Vendor)]]="","",AA4001)</f>
        <v/>
      </c>
      <c r="V4001" s="63" t="str">
        <f>IF(Table1[[#This Row],[Contractor Name
(Search for Vendor)]]="","",AB4001)</f>
        <v/>
      </c>
      <c r="W4001" s="63" t="str">
        <f>IF(Table1[[#This Row],[Contractor Name
(Search for Vendor)]]="","",AC4001)</f>
        <v/>
      </c>
      <c r="X4001" s="61"/>
      <c r="Y4001" s="61"/>
      <c r="Z4001" s="61"/>
      <c r="AA40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01" s="61" t="str">
        <f>IF(AND(OR(Table1[[#This Row],[Minority/Woman Owned ]]&lt;&gt;AA4001,Table1[[#This Row],[Small Business]]&lt;&gt;AB4001,Table1[[#This Row],[Veteran]]&lt;&gt;AC4001),Table1[[#This Row],[Diversity Status Explanation]]=""),"Y","")</f>
        <v/>
      </c>
      <c r="AE4001" s="61" t="str">
        <f t="shared" si="62"/>
        <v/>
      </c>
    </row>
    <row r="4002" spans="2:31" ht="16" customHeight="1" x14ac:dyDescent="0.35">
      <c r="B4002" s="84"/>
      <c r="M4002" s="38"/>
      <c r="N4002" s="38"/>
      <c r="O4002" s="38"/>
      <c r="P4002" s="62">
        <f>SUM(Table1[[#This Row],[Federal Amount]:[Other Amount]])</f>
        <v>0</v>
      </c>
      <c r="U4002" s="63" t="str">
        <f>IF(Table1[[#This Row],[Contractor Name
(Search for Vendor)]]="","",AA4002)</f>
        <v/>
      </c>
      <c r="V4002" s="63" t="str">
        <f>IF(Table1[[#This Row],[Contractor Name
(Search for Vendor)]]="","",AB4002)</f>
        <v/>
      </c>
      <c r="W4002" s="63" t="str">
        <f>IF(Table1[[#This Row],[Contractor Name
(Search for Vendor)]]="","",AC4002)</f>
        <v/>
      </c>
      <c r="X4002" s="61"/>
      <c r="Y4002" s="61"/>
      <c r="Z4002" s="61"/>
      <c r="AA40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02" s="61" t="str">
        <f>IF(AND(OR(Table1[[#This Row],[Minority/Woman Owned ]]&lt;&gt;AA4002,Table1[[#This Row],[Small Business]]&lt;&gt;AB4002,Table1[[#This Row],[Veteran]]&lt;&gt;AC4002),Table1[[#This Row],[Diversity Status Explanation]]=""),"Y","")</f>
        <v/>
      </c>
      <c r="AE4002" s="61" t="str">
        <f t="shared" si="62"/>
        <v/>
      </c>
    </row>
    <row r="4003" spans="2:31" ht="16" customHeight="1" x14ac:dyDescent="0.35">
      <c r="B4003" s="84"/>
      <c r="M4003" s="38"/>
      <c r="N4003" s="38"/>
      <c r="O4003" s="38"/>
      <c r="P4003" s="62">
        <f>SUM(Table1[[#This Row],[Federal Amount]:[Other Amount]])</f>
        <v>0</v>
      </c>
      <c r="U4003" s="63" t="str">
        <f>IF(Table1[[#This Row],[Contractor Name
(Search for Vendor)]]="","",AA4003)</f>
        <v/>
      </c>
      <c r="V4003" s="63" t="str">
        <f>IF(Table1[[#This Row],[Contractor Name
(Search for Vendor)]]="","",AB4003)</f>
        <v/>
      </c>
      <c r="W4003" s="63" t="str">
        <f>IF(Table1[[#This Row],[Contractor Name
(Search for Vendor)]]="","",AC4003)</f>
        <v/>
      </c>
      <c r="X4003" s="61"/>
      <c r="Y4003" s="61"/>
      <c r="Z4003" s="61"/>
      <c r="AA40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03" s="61" t="str">
        <f>IF(AND(OR(Table1[[#This Row],[Minority/Woman Owned ]]&lt;&gt;AA4003,Table1[[#This Row],[Small Business]]&lt;&gt;AB4003,Table1[[#This Row],[Veteran]]&lt;&gt;AC4003),Table1[[#This Row],[Diversity Status Explanation]]=""),"Y","")</f>
        <v/>
      </c>
      <c r="AE4003" s="61" t="str">
        <f t="shared" si="62"/>
        <v/>
      </c>
    </row>
    <row r="4004" spans="2:31" ht="16" customHeight="1" x14ac:dyDescent="0.35">
      <c r="B4004" s="84"/>
      <c r="M4004" s="38"/>
      <c r="N4004" s="38"/>
      <c r="O4004" s="38"/>
      <c r="P4004" s="62">
        <f>SUM(Table1[[#This Row],[Federal Amount]:[Other Amount]])</f>
        <v>0</v>
      </c>
      <c r="U4004" s="63" t="str">
        <f>IF(Table1[[#This Row],[Contractor Name
(Search for Vendor)]]="","",AA4004)</f>
        <v/>
      </c>
      <c r="V4004" s="63" t="str">
        <f>IF(Table1[[#This Row],[Contractor Name
(Search for Vendor)]]="","",AB4004)</f>
        <v/>
      </c>
      <c r="W4004" s="63" t="str">
        <f>IF(Table1[[#This Row],[Contractor Name
(Search for Vendor)]]="","",AC4004)</f>
        <v/>
      </c>
      <c r="X4004" s="61"/>
      <c r="Y4004" s="61"/>
      <c r="Z4004" s="61"/>
      <c r="AA40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04" s="61" t="str">
        <f>IF(AND(OR(Table1[[#This Row],[Minority/Woman Owned ]]&lt;&gt;AA4004,Table1[[#This Row],[Small Business]]&lt;&gt;AB4004,Table1[[#This Row],[Veteran]]&lt;&gt;AC4004),Table1[[#This Row],[Diversity Status Explanation]]=""),"Y","")</f>
        <v/>
      </c>
      <c r="AE4004" s="61" t="str">
        <f t="shared" si="62"/>
        <v/>
      </c>
    </row>
    <row r="4005" spans="2:31" ht="16" customHeight="1" x14ac:dyDescent="0.35">
      <c r="B4005" s="84"/>
      <c r="M4005" s="38"/>
      <c r="N4005" s="38"/>
      <c r="O4005" s="38"/>
      <c r="P4005" s="62">
        <f>SUM(Table1[[#This Row],[Federal Amount]:[Other Amount]])</f>
        <v>0</v>
      </c>
      <c r="U4005" s="63" t="str">
        <f>IF(Table1[[#This Row],[Contractor Name
(Search for Vendor)]]="","",AA4005)</f>
        <v/>
      </c>
      <c r="V4005" s="63" t="str">
        <f>IF(Table1[[#This Row],[Contractor Name
(Search for Vendor)]]="","",AB4005)</f>
        <v/>
      </c>
      <c r="W4005" s="63" t="str">
        <f>IF(Table1[[#This Row],[Contractor Name
(Search for Vendor)]]="","",AC4005)</f>
        <v/>
      </c>
      <c r="X4005" s="61"/>
      <c r="Y4005" s="61"/>
      <c r="Z4005" s="61"/>
      <c r="AA40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05" s="61" t="str">
        <f>IF(AND(OR(Table1[[#This Row],[Minority/Woman Owned ]]&lt;&gt;AA4005,Table1[[#This Row],[Small Business]]&lt;&gt;AB4005,Table1[[#This Row],[Veteran]]&lt;&gt;AC4005),Table1[[#This Row],[Diversity Status Explanation]]=""),"Y","")</f>
        <v/>
      </c>
      <c r="AE4005" s="61" t="str">
        <f t="shared" si="62"/>
        <v/>
      </c>
    </row>
    <row r="4006" spans="2:31" ht="16" customHeight="1" x14ac:dyDescent="0.35">
      <c r="B4006" s="84"/>
      <c r="M4006" s="38"/>
      <c r="N4006" s="38"/>
      <c r="O4006" s="38"/>
      <c r="P4006" s="62">
        <f>SUM(Table1[[#This Row],[Federal Amount]:[Other Amount]])</f>
        <v>0</v>
      </c>
      <c r="U4006" s="63" t="str">
        <f>IF(Table1[[#This Row],[Contractor Name
(Search for Vendor)]]="","",AA4006)</f>
        <v/>
      </c>
      <c r="V4006" s="63" t="str">
        <f>IF(Table1[[#This Row],[Contractor Name
(Search for Vendor)]]="","",AB4006)</f>
        <v/>
      </c>
      <c r="W4006" s="63" t="str">
        <f>IF(Table1[[#This Row],[Contractor Name
(Search for Vendor)]]="","",AC4006)</f>
        <v/>
      </c>
      <c r="X4006" s="61"/>
      <c r="Y4006" s="61"/>
      <c r="Z4006" s="61"/>
      <c r="AA40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06" s="61" t="str">
        <f>IF(AND(OR(Table1[[#This Row],[Minority/Woman Owned ]]&lt;&gt;AA4006,Table1[[#This Row],[Small Business]]&lt;&gt;AB4006,Table1[[#This Row],[Veteran]]&lt;&gt;AC4006),Table1[[#This Row],[Diversity Status Explanation]]=""),"Y","")</f>
        <v/>
      </c>
      <c r="AE4006" s="61" t="str">
        <f t="shared" si="62"/>
        <v/>
      </c>
    </row>
    <row r="4007" spans="2:31" ht="16" customHeight="1" x14ac:dyDescent="0.35">
      <c r="B4007" s="84"/>
      <c r="M4007" s="38"/>
      <c r="N4007" s="38"/>
      <c r="O4007" s="38"/>
      <c r="P4007" s="62">
        <f>SUM(Table1[[#This Row],[Federal Amount]:[Other Amount]])</f>
        <v>0</v>
      </c>
      <c r="U4007" s="63" t="str">
        <f>IF(Table1[[#This Row],[Contractor Name
(Search for Vendor)]]="","",AA4007)</f>
        <v/>
      </c>
      <c r="V4007" s="63" t="str">
        <f>IF(Table1[[#This Row],[Contractor Name
(Search for Vendor)]]="","",AB4007)</f>
        <v/>
      </c>
      <c r="W4007" s="63" t="str">
        <f>IF(Table1[[#This Row],[Contractor Name
(Search for Vendor)]]="","",AC4007)</f>
        <v/>
      </c>
      <c r="X4007" s="61"/>
      <c r="Y4007" s="61"/>
      <c r="Z4007" s="61"/>
      <c r="AA40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07" s="61" t="str">
        <f>IF(AND(OR(Table1[[#This Row],[Minority/Woman Owned ]]&lt;&gt;AA4007,Table1[[#This Row],[Small Business]]&lt;&gt;AB4007,Table1[[#This Row],[Veteran]]&lt;&gt;AC4007),Table1[[#This Row],[Diversity Status Explanation]]=""),"Y","")</f>
        <v/>
      </c>
      <c r="AE4007" s="61" t="str">
        <f t="shared" si="62"/>
        <v/>
      </c>
    </row>
    <row r="4008" spans="2:31" ht="16" customHeight="1" x14ac:dyDescent="0.35">
      <c r="B4008" s="84"/>
      <c r="M4008" s="38"/>
      <c r="N4008" s="38"/>
      <c r="O4008" s="38"/>
      <c r="P4008" s="62">
        <f>SUM(Table1[[#This Row],[Federal Amount]:[Other Amount]])</f>
        <v>0</v>
      </c>
      <c r="U4008" s="63" t="str">
        <f>IF(Table1[[#This Row],[Contractor Name
(Search for Vendor)]]="","",AA4008)</f>
        <v/>
      </c>
      <c r="V4008" s="63" t="str">
        <f>IF(Table1[[#This Row],[Contractor Name
(Search for Vendor)]]="","",AB4008)</f>
        <v/>
      </c>
      <c r="W4008" s="63" t="str">
        <f>IF(Table1[[#This Row],[Contractor Name
(Search for Vendor)]]="","",AC4008)</f>
        <v/>
      </c>
      <c r="X4008" s="61"/>
      <c r="Y4008" s="61"/>
      <c r="Z4008" s="61"/>
      <c r="AA40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08" s="61" t="str">
        <f>IF(AND(OR(Table1[[#This Row],[Minority/Woman Owned ]]&lt;&gt;AA4008,Table1[[#This Row],[Small Business]]&lt;&gt;AB4008,Table1[[#This Row],[Veteran]]&lt;&gt;AC4008),Table1[[#This Row],[Diversity Status Explanation]]=""),"Y","")</f>
        <v/>
      </c>
      <c r="AE4008" s="61" t="str">
        <f t="shared" si="62"/>
        <v/>
      </c>
    </row>
    <row r="4009" spans="2:31" ht="16" customHeight="1" x14ac:dyDescent="0.35">
      <c r="B4009" s="84"/>
      <c r="M4009" s="38"/>
      <c r="N4009" s="38"/>
      <c r="O4009" s="38"/>
      <c r="P4009" s="62">
        <f>SUM(Table1[[#This Row],[Federal Amount]:[Other Amount]])</f>
        <v>0</v>
      </c>
      <c r="U4009" s="63" t="str">
        <f>IF(Table1[[#This Row],[Contractor Name
(Search for Vendor)]]="","",AA4009)</f>
        <v/>
      </c>
      <c r="V4009" s="63" t="str">
        <f>IF(Table1[[#This Row],[Contractor Name
(Search for Vendor)]]="","",AB4009)</f>
        <v/>
      </c>
      <c r="W4009" s="63" t="str">
        <f>IF(Table1[[#This Row],[Contractor Name
(Search for Vendor)]]="","",AC4009)</f>
        <v/>
      </c>
      <c r="X4009" s="61"/>
      <c r="Y4009" s="61"/>
      <c r="Z4009" s="61"/>
      <c r="AA40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09" s="61" t="str">
        <f>IF(AND(OR(Table1[[#This Row],[Minority/Woman Owned ]]&lt;&gt;AA4009,Table1[[#This Row],[Small Business]]&lt;&gt;AB4009,Table1[[#This Row],[Veteran]]&lt;&gt;AC4009),Table1[[#This Row],[Diversity Status Explanation]]=""),"Y","")</f>
        <v/>
      </c>
      <c r="AE4009" s="61" t="str">
        <f t="shared" si="62"/>
        <v/>
      </c>
    </row>
    <row r="4010" spans="2:31" ht="16" customHeight="1" x14ac:dyDescent="0.35">
      <c r="B4010" s="84"/>
      <c r="M4010" s="38"/>
      <c r="N4010" s="38"/>
      <c r="O4010" s="38"/>
      <c r="P4010" s="62">
        <f>SUM(Table1[[#This Row],[Federal Amount]:[Other Amount]])</f>
        <v>0</v>
      </c>
      <c r="U4010" s="63" t="str">
        <f>IF(Table1[[#This Row],[Contractor Name
(Search for Vendor)]]="","",AA4010)</f>
        <v/>
      </c>
      <c r="V4010" s="63" t="str">
        <f>IF(Table1[[#This Row],[Contractor Name
(Search for Vendor)]]="","",AB4010)</f>
        <v/>
      </c>
      <c r="W4010" s="63" t="str">
        <f>IF(Table1[[#This Row],[Contractor Name
(Search for Vendor)]]="","",AC4010)</f>
        <v/>
      </c>
      <c r="X4010" s="61"/>
      <c r="Y4010" s="61"/>
      <c r="Z4010" s="61"/>
      <c r="AA40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10" s="61" t="str">
        <f>IF(AND(OR(Table1[[#This Row],[Minority/Woman Owned ]]&lt;&gt;AA4010,Table1[[#This Row],[Small Business]]&lt;&gt;AB4010,Table1[[#This Row],[Veteran]]&lt;&gt;AC4010),Table1[[#This Row],[Diversity Status Explanation]]=""),"Y","")</f>
        <v/>
      </c>
      <c r="AE4010" s="61" t="str">
        <f t="shared" si="62"/>
        <v/>
      </c>
    </row>
    <row r="4011" spans="2:31" ht="16" customHeight="1" x14ac:dyDescent="0.35">
      <c r="B4011" s="84"/>
      <c r="M4011" s="38"/>
      <c r="N4011" s="38"/>
      <c r="O4011" s="38"/>
      <c r="P4011" s="62">
        <f>SUM(Table1[[#This Row],[Federal Amount]:[Other Amount]])</f>
        <v>0</v>
      </c>
      <c r="U4011" s="63" t="str">
        <f>IF(Table1[[#This Row],[Contractor Name
(Search for Vendor)]]="","",AA4011)</f>
        <v/>
      </c>
      <c r="V4011" s="63" t="str">
        <f>IF(Table1[[#This Row],[Contractor Name
(Search for Vendor)]]="","",AB4011)</f>
        <v/>
      </c>
      <c r="W4011" s="63" t="str">
        <f>IF(Table1[[#This Row],[Contractor Name
(Search for Vendor)]]="","",AC4011)</f>
        <v/>
      </c>
      <c r="X4011" s="61"/>
      <c r="Y4011" s="61"/>
      <c r="Z4011" s="61"/>
      <c r="AA40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11" s="61" t="str">
        <f>IF(AND(OR(Table1[[#This Row],[Minority/Woman Owned ]]&lt;&gt;AA4011,Table1[[#This Row],[Small Business]]&lt;&gt;AB4011,Table1[[#This Row],[Veteran]]&lt;&gt;AC4011),Table1[[#This Row],[Diversity Status Explanation]]=""),"Y","")</f>
        <v/>
      </c>
      <c r="AE4011" s="61" t="str">
        <f t="shared" si="62"/>
        <v/>
      </c>
    </row>
    <row r="4012" spans="2:31" ht="16" customHeight="1" x14ac:dyDescent="0.35">
      <c r="B4012" s="84"/>
      <c r="M4012" s="38"/>
      <c r="N4012" s="38"/>
      <c r="O4012" s="38"/>
      <c r="P4012" s="62">
        <f>SUM(Table1[[#This Row],[Federal Amount]:[Other Amount]])</f>
        <v>0</v>
      </c>
      <c r="U4012" s="63" t="str">
        <f>IF(Table1[[#This Row],[Contractor Name
(Search for Vendor)]]="","",AA4012)</f>
        <v/>
      </c>
      <c r="V4012" s="63" t="str">
        <f>IF(Table1[[#This Row],[Contractor Name
(Search for Vendor)]]="","",AB4012)</f>
        <v/>
      </c>
      <c r="W4012" s="63" t="str">
        <f>IF(Table1[[#This Row],[Contractor Name
(Search for Vendor)]]="","",AC4012)</f>
        <v/>
      </c>
      <c r="X4012" s="61"/>
      <c r="Y4012" s="61"/>
      <c r="Z4012" s="61"/>
      <c r="AA40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12" s="61" t="str">
        <f>IF(AND(OR(Table1[[#This Row],[Minority/Woman Owned ]]&lt;&gt;AA4012,Table1[[#This Row],[Small Business]]&lt;&gt;AB4012,Table1[[#This Row],[Veteran]]&lt;&gt;AC4012),Table1[[#This Row],[Diversity Status Explanation]]=""),"Y","")</f>
        <v/>
      </c>
      <c r="AE4012" s="61" t="str">
        <f t="shared" si="62"/>
        <v/>
      </c>
    </row>
    <row r="4013" spans="2:31" ht="16" customHeight="1" x14ac:dyDescent="0.35">
      <c r="B4013" s="84"/>
      <c r="M4013" s="38"/>
      <c r="N4013" s="38"/>
      <c r="O4013" s="38"/>
      <c r="P4013" s="62">
        <f>SUM(Table1[[#This Row],[Federal Amount]:[Other Amount]])</f>
        <v>0</v>
      </c>
      <c r="U4013" s="63" t="str">
        <f>IF(Table1[[#This Row],[Contractor Name
(Search for Vendor)]]="","",AA4013)</f>
        <v/>
      </c>
      <c r="V4013" s="63" t="str">
        <f>IF(Table1[[#This Row],[Contractor Name
(Search for Vendor)]]="","",AB4013)</f>
        <v/>
      </c>
      <c r="W4013" s="63" t="str">
        <f>IF(Table1[[#This Row],[Contractor Name
(Search for Vendor)]]="","",AC4013)</f>
        <v/>
      </c>
      <c r="X4013" s="61"/>
      <c r="Y4013" s="61"/>
      <c r="Z4013" s="61"/>
      <c r="AA40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13" s="61" t="str">
        <f>IF(AND(OR(Table1[[#This Row],[Minority/Woman Owned ]]&lt;&gt;AA4013,Table1[[#This Row],[Small Business]]&lt;&gt;AB4013,Table1[[#This Row],[Veteran]]&lt;&gt;AC4013),Table1[[#This Row],[Diversity Status Explanation]]=""),"Y","")</f>
        <v/>
      </c>
      <c r="AE4013" s="61" t="str">
        <f t="shared" si="62"/>
        <v/>
      </c>
    </row>
    <row r="4014" spans="2:31" ht="16" customHeight="1" x14ac:dyDescent="0.35">
      <c r="B4014" s="84"/>
      <c r="M4014" s="38"/>
      <c r="N4014" s="38"/>
      <c r="O4014" s="38"/>
      <c r="P4014" s="62">
        <f>SUM(Table1[[#This Row],[Federal Amount]:[Other Amount]])</f>
        <v>0</v>
      </c>
      <c r="U4014" s="63" t="str">
        <f>IF(Table1[[#This Row],[Contractor Name
(Search for Vendor)]]="","",AA4014)</f>
        <v/>
      </c>
      <c r="V4014" s="63" t="str">
        <f>IF(Table1[[#This Row],[Contractor Name
(Search for Vendor)]]="","",AB4014)</f>
        <v/>
      </c>
      <c r="W4014" s="63" t="str">
        <f>IF(Table1[[#This Row],[Contractor Name
(Search for Vendor)]]="","",AC4014)</f>
        <v/>
      </c>
      <c r="X4014" s="61"/>
      <c r="Y4014" s="61"/>
      <c r="Z4014" s="61"/>
      <c r="AA40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14" s="61" t="str">
        <f>IF(AND(OR(Table1[[#This Row],[Minority/Woman Owned ]]&lt;&gt;AA4014,Table1[[#This Row],[Small Business]]&lt;&gt;AB4014,Table1[[#This Row],[Veteran]]&lt;&gt;AC4014),Table1[[#This Row],[Diversity Status Explanation]]=""),"Y","")</f>
        <v/>
      </c>
      <c r="AE4014" s="61" t="str">
        <f t="shared" si="62"/>
        <v/>
      </c>
    </row>
    <row r="4015" spans="2:31" ht="16" customHeight="1" x14ac:dyDescent="0.35">
      <c r="B4015" s="84"/>
      <c r="M4015" s="38"/>
      <c r="N4015" s="38"/>
      <c r="O4015" s="38"/>
      <c r="P4015" s="62">
        <f>SUM(Table1[[#This Row],[Federal Amount]:[Other Amount]])</f>
        <v>0</v>
      </c>
      <c r="U4015" s="63" t="str">
        <f>IF(Table1[[#This Row],[Contractor Name
(Search for Vendor)]]="","",AA4015)</f>
        <v/>
      </c>
      <c r="V4015" s="63" t="str">
        <f>IF(Table1[[#This Row],[Contractor Name
(Search for Vendor)]]="","",AB4015)</f>
        <v/>
      </c>
      <c r="W4015" s="63" t="str">
        <f>IF(Table1[[#This Row],[Contractor Name
(Search for Vendor)]]="","",AC4015)</f>
        <v/>
      </c>
      <c r="X4015" s="61"/>
      <c r="Y4015" s="61"/>
      <c r="Z4015" s="61"/>
      <c r="AA40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15" s="61" t="str">
        <f>IF(AND(OR(Table1[[#This Row],[Minority/Woman Owned ]]&lt;&gt;AA4015,Table1[[#This Row],[Small Business]]&lt;&gt;AB4015,Table1[[#This Row],[Veteran]]&lt;&gt;AC4015),Table1[[#This Row],[Diversity Status Explanation]]=""),"Y","")</f>
        <v/>
      </c>
      <c r="AE4015" s="61" t="str">
        <f t="shared" si="62"/>
        <v/>
      </c>
    </row>
    <row r="4016" spans="2:31" ht="16" customHeight="1" x14ac:dyDescent="0.35">
      <c r="B4016" s="84"/>
      <c r="M4016" s="38"/>
      <c r="N4016" s="38"/>
      <c r="O4016" s="38"/>
      <c r="P4016" s="62">
        <f>SUM(Table1[[#This Row],[Federal Amount]:[Other Amount]])</f>
        <v>0</v>
      </c>
      <c r="U4016" s="63" t="str">
        <f>IF(Table1[[#This Row],[Contractor Name
(Search for Vendor)]]="","",AA4016)</f>
        <v/>
      </c>
      <c r="V4016" s="63" t="str">
        <f>IF(Table1[[#This Row],[Contractor Name
(Search for Vendor)]]="","",AB4016)</f>
        <v/>
      </c>
      <c r="W4016" s="63" t="str">
        <f>IF(Table1[[#This Row],[Contractor Name
(Search for Vendor)]]="","",AC4016)</f>
        <v/>
      </c>
      <c r="X4016" s="61"/>
      <c r="Y4016" s="61"/>
      <c r="Z4016" s="61"/>
      <c r="AA40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16" s="61" t="str">
        <f>IF(AND(OR(Table1[[#This Row],[Minority/Woman Owned ]]&lt;&gt;AA4016,Table1[[#This Row],[Small Business]]&lt;&gt;AB4016,Table1[[#This Row],[Veteran]]&lt;&gt;AC4016),Table1[[#This Row],[Diversity Status Explanation]]=""),"Y","")</f>
        <v/>
      </c>
      <c r="AE4016" s="61" t="str">
        <f t="shared" si="62"/>
        <v/>
      </c>
    </row>
    <row r="4017" spans="2:31" ht="16" customHeight="1" x14ac:dyDescent="0.35">
      <c r="B4017" s="84"/>
      <c r="M4017" s="38"/>
      <c r="N4017" s="38"/>
      <c r="O4017" s="38"/>
      <c r="P4017" s="62">
        <f>SUM(Table1[[#This Row],[Federal Amount]:[Other Amount]])</f>
        <v>0</v>
      </c>
      <c r="U4017" s="63" t="str">
        <f>IF(Table1[[#This Row],[Contractor Name
(Search for Vendor)]]="","",AA4017)</f>
        <v/>
      </c>
      <c r="V4017" s="63" t="str">
        <f>IF(Table1[[#This Row],[Contractor Name
(Search for Vendor)]]="","",AB4017)</f>
        <v/>
      </c>
      <c r="W4017" s="63" t="str">
        <f>IF(Table1[[#This Row],[Contractor Name
(Search for Vendor)]]="","",AC4017)</f>
        <v/>
      </c>
      <c r="X4017" s="61"/>
      <c r="Y4017" s="61"/>
      <c r="Z4017" s="61"/>
      <c r="AA40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17" s="61" t="str">
        <f>IF(AND(OR(Table1[[#This Row],[Minority/Woman Owned ]]&lt;&gt;AA4017,Table1[[#This Row],[Small Business]]&lt;&gt;AB4017,Table1[[#This Row],[Veteran]]&lt;&gt;AC4017),Table1[[#This Row],[Diversity Status Explanation]]=""),"Y","")</f>
        <v/>
      </c>
      <c r="AE4017" s="61" t="str">
        <f t="shared" si="62"/>
        <v/>
      </c>
    </row>
    <row r="4018" spans="2:31" ht="16" customHeight="1" x14ac:dyDescent="0.35">
      <c r="B4018" s="84"/>
      <c r="M4018" s="38"/>
      <c r="N4018" s="38"/>
      <c r="O4018" s="38"/>
      <c r="P4018" s="62">
        <f>SUM(Table1[[#This Row],[Federal Amount]:[Other Amount]])</f>
        <v>0</v>
      </c>
      <c r="U4018" s="63" t="str">
        <f>IF(Table1[[#This Row],[Contractor Name
(Search for Vendor)]]="","",AA4018)</f>
        <v/>
      </c>
      <c r="V4018" s="63" t="str">
        <f>IF(Table1[[#This Row],[Contractor Name
(Search for Vendor)]]="","",AB4018)</f>
        <v/>
      </c>
      <c r="W4018" s="63" t="str">
        <f>IF(Table1[[#This Row],[Contractor Name
(Search for Vendor)]]="","",AC4018)</f>
        <v/>
      </c>
      <c r="X4018" s="61"/>
      <c r="Y4018" s="61"/>
      <c r="Z4018" s="61"/>
      <c r="AA40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18" s="61" t="str">
        <f>IF(AND(OR(Table1[[#This Row],[Minority/Woman Owned ]]&lt;&gt;AA4018,Table1[[#This Row],[Small Business]]&lt;&gt;AB4018,Table1[[#This Row],[Veteran]]&lt;&gt;AC4018),Table1[[#This Row],[Diversity Status Explanation]]=""),"Y","")</f>
        <v/>
      </c>
      <c r="AE4018" s="61" t="str">
        <f t="shared" si="62"/>
        <v/>
      </c>
    </row>
    <row r="4019" spans="2:31" ht="16" customHeight="1" x14ac:dyDescent="0.35">
      <c r="B4019" s="84"/>
      <c r="M4019" s="38"/>
      <c r="N4019" s="38"/>
      <c r="O4019" s="38"/>
      <c r="P4019" s="62">
        <f>SUM(Table1[[#This Row],[Federal Amount]:[Other Amount]])</f>
        <v>0</v>
      </c>
      <c r="U4019" s="63" t="str">
        <f>IF(Table1[[#This Row],[Contractor Name
(Search for Vendor)]]="","",AA4019)</f>
        <v/>
      </c>
      <c r="V4019" s="63" t="str">
        <f>IF(Table1[[#This Row],[Contractor Name
(Search for Vendor)]]="","",AB4019)</f>
        <v/>
      </c>
      <c r="W4019" s="63" t="str">
        <f>IF(Table1[[#This Row],[Contractor Name
(Search for Vendor)]]="","",AC4019)</f>
        <v/>
      </c>
      <c r="X4019" s="61"/>
      <c r="Y4019" s="61"/>
      <c r="Z4019" s="61"/>
      <c r="AA40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19" s="61" t="str">
        <f>IF(AND(OR(Table1[[#This Row],[Minority/Woman Owned ]]&lt;&gt;AA4019,Table1[[#This Row],[Small Business]]&lt;&gt;AB4019,Table1[[#This Row],[Veteran]]&lt;&gt;AC4019),Table1[[#This Row],[Diversity Status Explanation]]=""),"Y","")</f>
        <v/>
      </c>
      <c r="AE4019" s="61" t="str">
        <f t="shared" si="62"/>
        <v/>
      </c>
    </row>
    <row r="4020" spans="2:31" ht="16" customHeight="1" x14ac:dyDescent="0.35">
      <c r="B4020" s="84"/>
      <c r="M4020" s="38"/>
      <c r="N4020" s="38"/>
      <c r="O4020" s="38"/>
      <c r="P4020" s="62">
        <f>SUM(Table1[[#This Row],[Federal Amount]:[Other Amount]])</f>
        <v>0</v>
      </c>
      <c r="U4020" s="63" t="str">
        <f>IF(Table1[[#This Row],[Contractor Name
(Search for Vendor)]]="","",AA4020)</f>
        <v/>
      </c>
      <c r="V4020" s="63" t="str">
        <f>IF(Table1[[#This Row],[Contractor Name
(Search for Vendor)]]="","",AB4020)</f>
        <v/>
      </c>
      <c r="W4020" s="63" t="str">
        <f>IF(Table1[[#This Row],[Contractor Name
(Search for Vendor)]]="","",AC4020)</f>
        <v/>
      </c>
      <c r="X4020" s="61"/>
      <c r="Y4020" s="61"/>
      <c r="Z4020" s="61"/>
      <c r="AA40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20" s="61" t="str">
        <f>IF(AND(OR(Table1[[#This Row],[Minority/Woman Owned ]]&lt;&gt;AA4020,Table1[[#This Row],[Small Business]]&lt;&gt;AB4020,Table1[[#This Row],[Veteran]]&lt;&gt;AC4020),Table1[[#This Row],[Diversity Status Explanation]]=""),"Y","")</f>
        <v/>
      </c>
      <c r="AE4020" s="61" t="str">
        <f t="shared" si="62"/>
        <v/>
      </c>
    </row>
    <row r="4021" spans="2:31" ht="16" customHeight="1" x14ac:dyDescent="0.35">
      <c r="B4021" s="84"/>
      <c r="M4021" s="38"/>
      <c r="N4021" s="38"/>
      <c r="O4021" s="38"/>
      <c r="P4021" s="62">
        <f>SUM(Table1[[#This Row],[Federal Amount]:[Other Amount]])</f>
        <v>0</v>
      </c>
      <c r="U4021" s="63" t="str">
        <f>IF(Table1[[#This Row],[Contractor Name
(Search for Vendor)]]="","",AA4021)</f>
        <v/>
      </c>
      <c r="V4021" s="63" t="str">
        <f>IF(Table1[[#This Row],[Contractor Name
(Search for Vendor)]]="","",AB4021)</f>
        <v/>
      </c>
      <c r="W4021" s="63" t="str">
        <f>IF(Table1[[#This Row],[Contractor Name
(Search for Vendor)]]="","",AC4021)</f>
        <v/>
      </c>
      <c r="X4021" s="61"/>
      <c r="Y4021" s="61"/>
      <c r="Z4021" s="61"/>
      <c r="AA40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21" s="61" t="str">
        <f>IF(AND(OR(Table1[[#This Row],[Minority/Woman Owned ]]&lt;&gt;AA4021,Table1[[#This Row],[Small Business]]&lt;&gt;AB4021,Table1[[#This Row],[Veteran]]&lt;&gt;AC4021),Table1[[#This Row],[Diversity Status Explanation]]=""),"Y","")</f>
        <v/>
      </c>
      <c r="AE4021" s="61" t="str">
        <f t="shared" si="62"/>
        <v/>
      </c>
    </row>
    <row r="4022" spans="2:31" ht="16" customHeight="1" x14ac:dyDescent="0.35">
      <c r="B4022" s="84"/>
      <c r="M4022" s="38"/>
      <c r="N4022" s="38"/>
      <c r="O4022" s="38"/>
      <c r="P4022" s="62">
        <f>SUM(Table1[[#This Row],[Federal Amount]:[Other Amount]])</f>
        <v>0</v>
      </c>
      <c r="U4022" s="63" t="str">
        <f>IF(Table1[[#This Row],[Contractor Name
(Search for Vendor)]]="","",AA4022)</f>
        <v/>
      </c>
      <c r="V4022" s="63" t="str">
        <f>IF(Table1[[#This Row],[Contractor Name
(Search for Vendor)]]="","",AB4022)</f>
        <v/>
      </c>
      <c r="W4022" s="63" t="str">
        <f>IF(Table1[[#This Row],[Contractor Name
(Search for Vendor)]]="","",AC4022)</f>
        <v/>
      </c>
      <c r="X4022" s="61"/>
      <c r="Y4022" s="61"/>
      <c r="Z4022" s="61"/>
      <c r="AA40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22" s="61" t="str">
        <f>IF(AND(OR(Table1[[#This Row],[Minority/Woman Owned ]]&lt;&gt;AA4022,Table1[[#This Row],[Small Business]]&lt;&gt;AB4022,Table1[[#This Row],[Veteran]]&lt;&gt;AC4022),Table1[[#This Row],[Diversity Status Explanation]]=""),"Y","")</f>
        <v/>
      </c>
      <c r="AE4022" s="61" t="str">
        <f t="shared" si="62"/>
        <v/>
      </c>
    </row>
    <row r="4023" spans="2:31" ht="16" customHeight="1" x14ac:dyDescent="0.35">
      <c r="B4023" s="84"/>
      <c r="M4023" s="38"/>
      <c r="N4023" s="38"/>
      <c r="O4023" s="38"/>
      <c r="P4023" s="62">
        <f>SUM(Table1[[#This Row],[Federal Amount]:[Other Amount]])</f>
        <v>0</v>
      </c>
      <c r="U4023" s="63" t="str">
        <f>IF(Table1[[#This Row],[Contractor Name
(Search for Vendor)]]="","",AA4023)</f>
        <v/>
      </c>
      <c r="V4023" s="63" t="str">
        <f>IF(Table1[[#This Row],[Contractor Name
(Search for Vendor)]]="","",AB4023)</f>
        <v/>
      </c>
      <c r="W4023" s="63" t="str">
        <f>IF(Table1[[#This Row],[Contractor Name
(Search for Vendor)]]="","",AC4023)</f>
        <v/>
      </c>
      <c r="X4023" s="61"/>
      <c r="Y4023" s="61"/>
      <c r="Z4023" s="61"/>
      <c r="AA40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23" s="61" t="str">
        <f>IF(AND(OR(Table1[[#This Row],[Minority/Woman Owned ]]&lt;&gt;AA4023,Table1[[#This Row],[Small Business]]&lt;&gt;AB4023,Table1[[#This Row],[Veteran]]&lt;&gt;AC4023),Table1[[#This Row],[Diversity Status Explanation]]=""),"Y","")</f>
        <v/>
      </c>
      <c r="AE4023" s="61" t="str">
        <f t="shared" si="62"/>
        <v/>
      </c>
    </row>
    <row r="4024" spans="2:31" ht="16" customHeight="1" x14ac:dyDescent="0.35">
      <c r="B4024" s="84"/>
      <c r="M4024" s="38"/>
      <c r="N4024" s="38"/>
      <c r="O4024" s="38"/>
      <c r="P4024" s="62">
        <f>SUM(Table1[[#This Row],[Federal Amount]:[Other Amount]])</f>
        <v>0</v>
      </c>
      <c r="U4024" s="63" t="str">
        <f>IF(Table1[[#This Row],[Contractor Name
(Search for Vendor)]]="","",AA4024)</f>
        <v/>
      </c>
      <c r="V4024" s="63" t="str">
        <f>IF(Table1[[#This Row],[Contractor Name
(Search for Vendor)]]="","",AB4024)</f>
        <v/>
      </c>
      <c r="W4024" s="63" t="str">
        <f>IF(Table1[[#This Row],[Contractor Name
(Search for Vendor)]]="","",AC4024)</f>
        <v/>
      </c>
      <c r="X4024" s="61"/>
      <c r="Y4024" s="61"/>
      <c r="Z4024" s="61"/>
      <c r="AA40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24" s="61" t="str">
        <f>IF(AND(OR(Table1[[#This Row],[Minority/Woman Owned ]]&lt;&gt;AA4024,Table1[[#This Row],[Small Business]]&lt;&gt;AB4024,Table1[[#This Row],[Veteran]]&lt;&gt;AC4024),Table1[[#This Row],[Diversity Status Explanation]]=""),"Y","")</f>
        <v/>
      </c>
      <c r="AE4024" s="61" t="str">
        <f t="shared" si="62"/>
        <v/>
      </c>
    </row>
    <row r="4025" spans="2:31" ht="16" customHeight="1" x14ac:dyDescent="0.35">
      <c r="B4025" s="84"/>
      <c r="M4025" s="38"/>
      <c r="N4025" s="38"/>
      <c r="O4025" s="38"/>
      <c r="P4025" s="62">
        <f>SUM(Table1[[#This Row],[Federal Amount]:[Other Amount]])</f>
        <v>0</v>
      </c>
      <c r="U4025" s="63" t="str">
        <f>IF(Table1[[#This Row],[Contractor Name
(Search for Vendor)]]="","",AA4025)</f>
        <v/>
      </c>
      <c r="V4025" s="63" t="str">
        <f>IF(Table1[[#This Row],[Contractor Name
(Search for Vendor)]]="","",AB4025)</f>
        <v/>
      </c>
      <c r="W4025" s="63" t="str">
        <f>IF(Table1[[#This Row],[Contractor Name
(Search for Vendor)]]="","",AC4025)</f>
        <v/>
      </c>
      <c r="X4025" s="61"/>
      <c r="Y4025" s="61"/>
      <c r="Z4025" s="61"/>
      <c r="AA40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25" s="61" t="str">
        <f>IF(AND(OR(Table1[[#This Row],[Minority/Woman Owned ]]&lt;&gt;AA4025,Table1[[#This Row],[Small Business]]&lt;&gt;AB4025,Table1[[#This Row],[Veteran]]&lt;&gt;AC4025),Table1[[#This Row],[Diversity Status Explanation]]=""),"Y","")</f>
        <v/>
      </c>
      <c r="AE4025" s="61" t="str">
        <f t="shared" si="62"/>
        <v/>
      </c>
    </row>
    <row r="4026" spans="2:31" ht="16" customHeight="1" x14ac:dyDescent="0.35">
      <c r="B4026" s="84"/>
      <c r="M4026" s="38"/>
      <c r="N4026" s="38"/>
      <c r="O4026" s="38"/>
      <c r="P4026" s="62">
        <f>SUM(Table1[[#This Row],[Federal Amount]:[Other Amount]])</f>
        <v>0</v>
      </c>
      <c r="U4026" s="63" t="str">
        <f>IF(Table1[[#This Row],[Contractor Name
(Search for Vendor)]]="","",AA4026)</f>
        <v/>
      </c>
      <c r="V4026" s="63" t="str">
        <f>IF(Table1[[#This Row],[Contractor Name
(Search for Vendor)]]="","",AB4026)</f>
        <v/>
      </c>
      <c r="W4026" s="63" t="str">
        <f>IF(Table1[[#This Row],[Contractor Name
(Search for Vendor)]]="","",AC4026)</f>
        <v/>
      </c>
      <c r="X4026" s="61"/>
      <c r="Y4026" s="61"/>
      <c r="Z4026" s="61"/>
      <c r="AA40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26" s="61" t="str">
        <f>IF(AND(OR(Table1[[#This Row],[Minority/Woman Owned ]]&lt;&gt;AA4026,Table1[[#This Row],[Small Business]]&lt;&gt;AB4026,Table1[[#This Row],[Veteran]]&lt;&gt;AC4026),Table1[[#This Row],[Diversity Status Explanation]]=""),"Y","")</f>
        <v/>
      </c>
      <c r="AE4026" s="61" t="str">
        <f t="shared" si="62"/>
        <v/>
      </c>
    </row>
    <row r="4027" spans="2:31" ht="16" customHeight="1" x14ac:dyDescent="0.35">
      <c r="B4027" s="84"/>
      <c r="M4027" s="38"/>
      <c r="N4027" s="38"/>
      <c r="O4027" s="38"/>
      <c r="P4027" s="62">
        <f>SUM(Table1[[#This Row],[Federal Amount]:[Other Amount]])</f>
        <v>0</v>
      </c>
      <c r="U4027" s="63" t="str">
        <f>IF(Table1[[#This Row],[Contractor Name
(Search for Vendor)]]="","",AA4027)</f>
        <v/>
      </c>
      <c r="V4027" s="63" t="str">
        <f>IF(Table1[[#This Row],[Contractor Name
(Search for Vendor)]]="","",AB4027)</f>
        <v/>
      </c>
      <c r="W4027" s="63" t="str">
        <f>IF(Table1[[#This Row],[Contractor Name
(Search for Vendor)]]="","",AC4027)</f>
        <v/>
      </c>
      <c r="X4027" s="61"/>
      <c r="Y4027" s="61"/>
      <c r="Z4027" s="61"/>
      <c r="AA40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27" s="61" t="str">
        <f>IF(AND(OR(Table1[[#This Row],[Minority/Woman Owned ]]&lt;&gt;AA4027,Table1[[#This Row],[Small Business]]&lt;&gt;AB4027,Table1[[#This Row],[Veteran]]&lt;&gt;AC4027),Table1[[#This Row],[Diversity Status Explanation]]=""),"Y","")</f>
        <v/>
      </c>
      <c r="AE4027" s="61" t="str">
        <f t="shared" si="62"/>
        <v/>
      </c>
    </row>
    <row r="4028" spans="2:31" ht="16" customHeight="1" x14ac:dyDescent="0.35">
      <c r="B4028" s="84"/>
      <c r="M4028" s="38"/>
      <c r="N4028" s="38"/>
      <c r="O4028" s="38"/>
      <c r="P4028" s="62">
        <f>SUM(Table1[[#This Row],[Federal Amount]:[Other Amount]])</f>
        <v>0</v>
      </c>
      <c r="U4028" s="63" t="str">
        <f>IF(Table1[[#This Row],[Contractor Name
(Search for Vendor)]]="","",AA4028)</f>
        <v/>
      </c>
      <c r="V4028" s="63" t="str">
        <f>IF(Table1[[#This Row],[Contractor Name
(Search for Vendor)]]="","",AB4028)</f>
        <v/>
      </c>
      <c r="W4028" s="63" t="str">
        <f>IF(Table1[[#This Row],[Contractor Name
(Search for Vendor)]]="","",AC4028)</f>
        <v/>
      </c>
      <c r="X4028" s="61"/>
      <c r="Y4028" s="61"/>
      <c r="Z4028" s="61"/>
      <c r="AA40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28" s="61" t="str">
        <f>IF(AND(OR(Table1[[#This Row],[Minority/Woman Owned ]]&lt;&gt;AA4028,Table1[[#This Row],[Small Business]]&lt;&gt;AB4028,Table1[[#This Row],[Veteran]]&lt;&gt;AC4028),Table1[[#This Row],[Diversity Status Explanation]]=""),"Y","")</f>
        <v/>
      </c>
      <c r="AE4028" s="61" t="str">
        <f t="shared" si="62"/>
        <v/>
      </c>
    </row>
    <row r="4029" spans="2:31" ht="16" customHeight="1" x14ac:dyDescent="0.35">
      <c r="B4029" s="84"/>
      <c r="M4029" s="38"/>
      <c r="N4029" s="38"/>
      <c r="O4029" s="38"/>
      <c r="P4029" s="62">
        <f>SUM(Table1[[#This Row],[Federal Amount]:[Other Amount]])</f>
        <v>0</v>
      </c>
      <c r="U4029" s="63" t="str">
        <f>IF(Table1[[#This Row],[Contractor Name
(Search for Vendor)]]="","",AA4029)</f>
        <v/>
      </c>
      <c r="V4029" s="63" t="str">
        <f>IF(Table1[[#This Row],[Contractor Name
(Search for Vendor)]]="","",AB4029)</f>
        <v/>
      </c>
      <c r="W4029" s="63" t="str">
        <f>IF(Table1[[#This Row],[Contractor Name
(Search for Vendor)]]="","",AC4029)</f>
        <v/>
      </c>
      <c r="X4029" s="61"/>
      <c r="Y4029" s="61"/>
      <c r="Z4029" s="61"/>
      <c r="AA40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29" s="61" t="str">
        <f>IF(AND(OR(Table1[[#This Row],[Minority/Woman Owned ]]&lt;&gt;AA4029,Table1[[#This Row],[Small Business]]&lt;&gt;AB4029,Table1[[#This Row],[Veteran]]&lt;&gt;AC4029),Table1[[#This Row],[Diversity Status Explanation]]=""),"Y","")</f>
        <v/>
      </c>
      <c r="AE4029" s="61" t="str">
        <f t="shared" si="62"/>
        <v/>
      </c>
    </row>
    <row r="4030" spans="2:31" ht="16" customHeight="1" x14ac:dyDescent="0.35">
      <c r="B4030" s="84"/>
      <c r="M4030" s="38"/>
      <c r="N4030" s="38"/>
      <c r="O4030" s="38"/>
      <c r="P4030" s="62">
        <f>SUM(Table1[[#This Row],[Federal Amount]:[Other Amount]])</f>
        <v>0</v>
      </c>
      <c r="U4030" s="63" t="str">
        <f>IF(Table1[[#This Row],[Contractor Name
(Search for Vendor)]]="","",AA4030)</f>
        <v/>
      </c>
      <c r="V4030" s="63" t="str">
        <f>IF(Table1[[#This Row],[Contractor Name
(Search for Vendor)]]="","",AB4030)</f>
        <v/>
      </c>
      <c r="W4030" s="63" t="str">
        <f>IF(Table1[[#This Row],[Contractor Name
(Search for Vendor)]]="","",AC4030)</f>
        <v/>
      </c>
      <c r="X4030" s="61"/>
      <c r="Y4030" s="61"/>
      <c r="Z4030" s="61"/>
      <c r="AA40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30" s="61" t="str">
        <f>IF(AND(OR(Table1[[#This Row],[Minority/Woman Owned ]]&lt;&gt;AA4030,Table1[[#This Row],[Small Business]]&lt;&gt;AB4030,Table1[[#This Row],[Veteran]]&lt;&gt;AC4030),Table1[[#This Row],[Diversity Status Explanation]]=""),"Y","")</f>
        <v/>
      </c>
      <c r="AE4030" s="61" t="str">
        <f t="shared" si="62"/>
        <v/>
      </c>
    </row>
    <row r="4031" spans="2:31" ht="16" customHeight="1" x14ac:dyDescent="0.35">
      <c r="B4031" s="84"/>
      <c r="M4031" s="38"/>
      <c r="N4031" s="38"/>
      <c r="O4031" s="38"/>
      <c r="P4031" s="62">
        <f>SUM(Table1[[#This Row],[Federal Amount]:[Other Amount]])</f>
        <v>0</v>
      </c>
      <c r="U4031" s="63" t="str">
        <f>IF(Table1[[#This Row],[Contractor Name
(Search for Vendor)]]="","",AA4031)</f>
        <v/>
      </c>
      <c r="V4031" s="63" t="str">
        <f>IF(Table1[[#This Row],[Contractor Name
(Search for Vendor)]]="","",AB4031)</f>
        <v/>
      </c>
      <c r="W4031" s="63" t="str">
        <f>IF(Table1[[#This Row],[Contractor Name
(Search for Vendor)]]="","",AC4031)</f>
        <v/>
      </c>
      <c r="X4031" s="61"/>
      <c r="Y4031" s="61"/>
      <c r="Z4031" s="61"/>
      <c r="AA40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31" s="61" t="str">
        <f>IF(AND(OR(Table1[[#This Row],[Minority/Woman Owned ]]&lt;&gt;AA4031,Table1[[#This Row],[Small Business]]&lt;&gt;AB4031,Table1[[#This Row],[Veteran]]&lt;&gt;AC4031),Table1[[#This Row],[Diversity Status Explanation]]=""),"Y","")</f>
        <v/>
      </c>
      <c r="AE4031" s="61" t="str">
        <f t="shared" si="62"/>
        <v/>
      </c>
    </row>
    <row r="4032" spans="2:31" ht="16" customHeight="1" x14ac:dyDescent="0.35">
      <c r="B4032" s="84"/>
      <c r="M4032" s="38"/>
      <c r="N4032" s="38"/>
      <c r="O4032" s="38"/>
      <c r="P4032" s="62">
        <f>SUM(Table1[[#This Row],[Federal Amount]:[Other Amount]])</f>
        <v>0</v>
      </c>
      <c r="U4032" s="63" t="str">
        <f>IF(Table1[[#This Row],[Contractor Name
(Search for Vendor)]]="","",AA4032)</f>
        <v/>
      </c>
      <c r="V4032" s="63" t="str">
        <f>IF(Table1[[#This Row],[Contractor Name
(Search for Vendor)]]="","",AB4032)</f>
        <v/>
      </c>
      <c r="W4032" s="63" t="str">
        <f>IF(Table1[[#This Row],[Contractor Name
(Search for Vendor)]]="","",AC4032)</f>
        <v/>
      </c>
      <c r="X4032" s="61"/>
      <c r="Y4032" s="61"/>
      <c r="Z4032" s="61"/>
      <c r="AA40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32" s="61" t="str">
        <f>IF(AND(OR(Table1[[#This Row],[Minority/Woman Owned ]]&lt;&gt;AA4032,Table1[[#This Row],[Small Business]]&lt;&gt;AB4032,Table1[[#This Row],[Veteran]]&lt;&gt;AC4032),Table1[[#This Row],[Diversity Status Explanation]]=""),"Y","")</f>
        <v/>
      </c>
      <c r="AE4032" s="61" t="str">
        <f t="shared" si="62"/>
        <v/>
      </c>
    </row>
    <row r="4033" spans="2:31" ht="16" customHeight="1" x14ac:dyDescent="0.35">
      <c r="B4033" s="84"/>
      <c r="M4033" s="38"/>
      <c r="N4033" s="38"/>
      <c r="O4033" s="38"/>
      <c r="P4033" s="62">
        <f>SUM(Table1[[#This Row],[Federal Amount]:[Other Amount]])</f>
        <v>0</v>
      </c>
      <c r="U4033" s="63" t="str">
        <f>IF(Table1[[#This Row],[Contractor Name
(Search for Vendor)]]="","",AA4033)</f>
        <v/>
      </c>
      <c r="V4033" s="63" t="str">
        <f>IF(Table1[[#This Row],[Contractor Name
(Search for Vendor)]]="","",AB4033)</f>
        <v/>
      </c>
      <c r="W4033" s="63" t="str">
        <f>IF(Table1[[#This Row],[Contractor Name
(Search for Vendor)]]="","",AC4033)</f>
        <v/>
      </c>
      <c r="X4033" s="61"/>
      <c r="Y4033" s="61"/>
      <c r="Z4033" s="61"/>
      <c r="AA40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33" s="61" t="str">
        <f>IF(AND(OR(Table1[[#This Row],[Minority/Woman Owned ]]&lt;&gt;AA4033,Table1[[#This Row],[Small Business]]&lt;&gt;AB4033,Table1[[#This Row],[Veteran]]&lt;&gt;AC4033),Table1[[#This Row],[Diversity Status Explanation]]=""),"Y","")</f>
        <v/>
      </c>
      <c r="AE4033" s="61" t="str">
        <f t="shared" si="62"/>
        <v/>
      </c>
    </row>
    <row r="4034" spans="2:31" ht="16" customHeight="1" x14ac:dyDescent="0.35">
      <c r="B4034" s="84"/>
      <c r="M4034" s="38"/>
      <c r="N4034" s="38"/>
      <c r="O4034" s="38"/>
      <c r="P4034" s="62">
        <f>SUM(Table1[[#This Row],[Federal Amount]:[Other Amount]])</f>
        <v>0</v>
      </c>
      <c r="U4034" s="63" t="str">
        <f>IF(Table1[[#This Row],[Contractor Name
(Search for Vendor)]]="","",AA4034)</f>
        <v/>
      </c>
      <c r="V4034" s="63" t="str">
        <f>IF(Table1[[#This Row],[Contractor Name
(Search for Vendor)]]="","",AB4034)</f>
        <v/>
      </c>
      <c r="W4034" s="63" t="str">
        <f>IF(Table1[[#This Row],[Contractor Name
(Search for Vendor)]]="","",AC4034)</f>
        <v/>
      </c>
      <c r="X4034" s="61"/>
      <c r="Y4034" s="61"/>
      <c r="Z4034" s="61"/>
      <c r="AA40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34" s="61" t="str">
        <f>IF(AND(OR(Table1[[#This Row],[Minority/Woman Owned ]]&lt;&gt;AA4034,Table1[[#This Row],[Small Business]]&lt;&gt;AB4034,Table1[[#This Row],[Veteran]]&lt;&gt;AC4034),Table1[[#This Row],[Diversity Status Explanation]]=""),"Y","")</f>
        <v/>
      </c>
      <c r="AE4034" s="61" t="str">
        <f t="shared" ref="AE4034:AE4097" si="63">IF(OR(AF4034="No Results",AF4034=""),"","Results")</f>
        <v/>
      </c>
    </row>
    <row r="4035" spans="2:31" ht="16" customHeight="1" x14ac:dyDescent="0.35">
      <c r="B4035" s="84"/>
      <c r="M4035" s="38"/>
      <c r="N4035" s="38"/>
      <c r="O4035" s="38"/>
      <c r="P4035" s="62">
        <f>SUM(Table1[[#This Row],[Federal Amount]:[Other Amount]])</f>
        <v>0</v>
      </c>
      <c r="U4035" s="63" t="str">
        <f>IF(Table1[[#This Row],[Contractor Name
(Search for Vendor)]]="","",AA4035)</f>
        <v/>
      </c>
      <c r="V4035" s="63" t="str">
        <f>IF(Table1[[#This Row],[Contractor Name
(Search for Vendor)]]="","",AB4035)</f>
        <v/>
      </c>
      <c r="W4035" s="63" t="str">
        <f>IF(Table1[[#This Row],[Contractor Name
(Search for Vendor)]]="","",AC4035)</f>
        <v/>
      </c>
      <c r="X4035" s="61"/>
      <c r="Y4035" s="61"/>
      <c r="Z4035" s="61"/>
      <c r="AA40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35" s="61" t="str">
        <f>IF(AND(OR(Table1[[#This Row],[Minority/Woman Owned ]]&lt;&gt;AA4035,Table1[[#This Row],[Small Business]]&lt;&gt;AB4035,Table1[[#This Row],[Veteran]]&lt;&gt;AC4035),Table1[[#This Row],[Diversity Status Explanation]]=""),"Y","")</f>
        <v/>
      </c>
      <c r="AE4035" s="61" t="str">
        <f t="shared" si="63"/>
        <v/>
      </c>
    </row>
    <row r="4036" spans="2:31" ht="16" customHeight="1" x14ac:dyDescent="0.35">
      <c r="B4036" s="84"/>
      <c r="M4036" s="38"/>
      <c r="N4036" s="38"/>
      <c r="O4036" s="38"/>
      <c r="P4036" s="62">
        <f>SUM(Table1[[#This Row],[Federal Amount]:[Other Amount]])</f>
        <v>0</v>
      </c>
      <c r="U4036" s="63" t="str">
        <f>IF(Table1[[#This Row],[Contractor Name
(Search for Vendor)]]="","",AA4036)</f>
        <v/>
      </c>
      <c r="V4036" s="63" t="str">
        <f>IF(Table1[[#This Row],[Contractor Name
(Search for Vendor)]]="","",AB4036)</f>
        <v/>
      </c>
      <c r="W4036" s="63" t="str">
        <f>IF(Table1[[#This Row],[Contractor Name
(Search for Vendor)]]="","",AC4036)</f>
        <v/>
      </c>
      <c r="X4036" s="61"/>
      <c r="Y4036" s="61"/>
      <c r="Z4036" s="61"/>
      <c r="AA40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36" s="61" t="str">
        <f>IF(AND(OR(Table1[[#This Row],[Minority/Woman Owned ]]&lt;&gt;AA4036,Table1[[#This Row],[Small Business]]&lt;&gt;AB4036,Table1[[#This Row],[Veteran]]&lt;&gt;AC4036),Table1[[#This Row],[Diversity Status Explanation]]=""),"Y","")</f>
        <v/>
      </c>
      <c r="AE4036" s="61" t="str">
        <f t="shared" si="63"/>
        <v/>
      </c>
    </row>
    <row r="4037" spans="2:31" ht="16" customHeight="1" x14ac:dyDescent="0.35">
      <c r="B4037" s="84"/>
      <c r="M4037" s="38"/>
      <c r="N4037" s="38"/>
      <c r="O4037" s="38"/>
      <c r="P4037" s="62">
        <f>SUM(Table1[[#This Row],[Federal Amount]:[Other Amount]])</f>
        <v>0</v>
      </c>
      <c r="U4037" s="63" t="str">
        <f>IF(Table1[[#This Row],[Contractor Name
(Search for Vendor)]]="","",AA4037)</f>
        <v/>
      </c>
      <c r="V4037" s="63" t="str">
        <f>IF(Table1[[#This Row],[Contractor Name
(Search for Vendor)]]="","",AB4037)</f>
        <v/>
      </c>
      <c r="W4037" s="63" t="str">
        <f>IF(Table1[[#This Row],[Contractor Name
(Search for Vendor)]]="","",AC4037)</f>
        <v/>
      </c>
      <c r="X4037" s="61"/>
      <c r="Y4037" s="61"/>
      <c r="Z4037" s="61"/>
      <c r="AA40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37" s="61" t="str">
        <f>IF(AND(OR(Table1[[#This Row],[Minority/Woman Owned ]]&lt;&gt;AA4037,Table1[[#This Row],[Small Business]]&lt;&gt;AB4037,Table1[[#This Row],[Veteran]]&lt;&gt;AC4037),Table1[[#This Row],[Diversity Status Explanation]]=""),"Y","")</f>
        <v/>
      </c>
      <c r="AE4037" s="61" t="str">
        <f t="shared" si="63"/>
        <v/>
      </c>
    </row>
    <row r="4038" spans="2:31" ht="16" customHeight="1" x14ac:dyDescent="0.35">
      <c r="B4038" s="84"/>
      <c r="M4038" s="38"/>
      <c r="N4038" s="38"/>
      <c r="O4038" s="38"/>
      <c r="P4038" s="62">
        <f>SUM(Table1[[#This Row],[Federal Amount]:[Other Amount]])</f>
        <v>0</v>
      </c>
      <c r="U4038" s="63" t="str">
        <f>IF(Table1[[#This Row],[Contractor Name
(Search for Vendor)]]="","",AA4038)</f>
        <v/>
      </c>
      <c r="V4038" s="63" t="str">
        <f>IF(Table1[[#This Row],[Contractor Name
(Search for Vendor)]]="","",AB4038)</f>
        <v/>
      </c>
      <c r="W4038" s="63" t="str">
        <f>IF(Table1[[#This Row],[Contractor Name
(Search for Vendor)]]="","",AC4038)</f>
        <v/>
      </c>
      <c r="X4038" s="61"/>
      <c r="Y4038" s="61"/>
      <c r="Z4038" s="61"/>
      <c r="AA40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38" s="61" t="str">
        <f>IF(AND(OR(Table1[[#This Row],[Minority/Woman Owned ]]&lt;&gt;AA4038,Table1[[#This Row],[Small Business]]&lt;&gt;AB4038,Table1[[#This Row],[Veteran]]&lt;&gt;AC4038),Table1[[#This Row],[Diversity Status Explanation]]=""),"Y","")</f>
        <v/>
      </c>
      <c r="AE4038" s="61" t="str">
        <f t="shared" si="63"/>
        <v/>
      </c>
    </row>
    <row r="4039" spans="2:31" ht="16" customHeight="1" x14ac:dyDescent="0.35">
      <c r="B4039" s="84"/>
      <c r="M4039" s="38"/>
      <c r="N4039" s="38"/>
      <c r="O4039" s="38"/>
      <c r="P4039" s="62">
        <f>SUM(Table1[[#This Row],[Federal Amount]:[Other Amount]])</f>
        <v>0</v>
      </c>
      <c r="U4039" s="63" t="str">
        <f>IF(Table1[[#This Row],[Contractor Name
(Search for Vendor)]]="","",AA4039)</f>
        <v/>
      </c>
      <c r="V4039" s="63" t="str">
        <f>IF(Table1[[#This Row],[Contractor Name
(Search for Vendor)]]="","",AB4039)</f>
        <v/>
      </c>
      <c r="W4039" s="63" t="str">
        <f>IF(Table1[[#This Row],[Contractor Name
(Search for Vendor)]]="","",AC4039)</f>
        <v/>
      </c>
      <c r="X4039" s="61"/>
      <c r="Y4039" s="61"/>
      <c r="Z4039" s="61"/>
      <c r="AA40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39" s="61" t="str">
        <f>IF(AND(OR(Table1[[#This Row],[Minority/Woman Owned ]]&lt;&gt;AA4039,Table1[[#This Row],[Small Business]]&lt;&gt;AB4039,Table1[[#This Row],[Veteran]]&lt;&gt;AC4039),Table1[[#This Row],[Diversity Status Explanation]]=""),"Y","")</f>
        <v/>
      </c>
      <c r="AE4039" s="61" t="str">
        <f t="shared" si="63"/>
        <v/>
      </c>
    </row>
    <row r="4040" spans="2:31" ht="16" customHeight="1" x14ac:dyDescent="0.35">
      <c r="B4040" s="84"/>
      <c r="M4040" s="38"/>
      <c r="N4040" s="38"/>
      <c r="O4040" s="38"/>
      <c r="P4040" s="62">
        <f>SUM(Table1[[#This Row],[Federal Amount]:[Other Amount]])</f>
        <v>0</v>
      </c>
      <c r="U4040" s="63" t="str">
        <f>IF(Table1[[#This Row],[Contractor Name
(Search for Vendor)]]="","",AA4040)</f>
        <v/>
      </c>
      <c r="V4040" s="63" t="str">
        <f>IF(Table1[[#This Row],[Contractor Name
(Search for Vendor)]]="","",AB4040)</f>
        <v/>
      </c>
      <c r="W4040" s="63" t="str">
        <f>IF(Table1[[#This Row],[Contractor Name
(Search for Vendor)]]="","",AC4040)</f>
        <v/>
      </c>
      <c r="X4040" s="61"/>
      <c r="Y4040" s="61"/>
      <c r="Z4040" s="61"/>
      <c r="AA40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40" s="61" t="str">
        <f>IF(AND(OR(Table1[[#This Row],[Minority/Woman Owned ]]&lt;&gt;AA4040,Table1[[#This Row],[Small Business]]&lt;&gt;AB4040,Table1[[#This Row],[Veteran]]&lt;&gt;AC4040),Table1[[#This Row],[Diversity Status Explanation]]=""),"Y","")</f>
        <v/>
      </c>
      <c r="AE4040" s="61" t="str">
        <f t="shared" si="63"/>
        <v/>
      </c>
    </row>
    <row r="4041" spans="2:31" ht="16" customHeight="1" x14ac:dyDescent="0.35">
      <c r="B4041" s="84"/>
      <c r="M4041" s="38"/>
      <c r="N4041" s="38"/>
      <c r="O4041" s="38"/>
      <c r="P4041" s="62">
        <f>SUM(Table1[[#This Row],[Federal Amount]:[Other Amount]])</f>
        <v>0</v>
      </c>
      <c r="U4041" s="63" t="str">
        <f>IF(Table1[[#This Row],[Contractor Name
(Search for Vendor)]]="","",AA4041)</f>
        <v/>
      </c>
      <c r="V4041" s="63" t="str">
        <f>IF(Table1[[#This Row],[Contractor Name
(Search for Vendor)]]="","",AB4041)</f>
        <v/>
      </c>
      <c r="W4041" s="63" t="str">
        <f>IF(Table1[[#This Row],[Contractor Name
(Search for Vendor)]]="","",AC4041)</f>
        <v/>
      </c>
      <c r="X4041" s="61"/>
      <c r="Y4041" s="61"/>
      <c r="Z4041" s="61"/>
      <c r="AA40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41" s="61" t="str">
        <f>IF(AND(OR(Table1[[#This Row],[Minority/Woman Owned ]]&lt;&gt;AA4041,Table1[[#This Row],[Small Business]]&lt;&gt;AB4041,Table1[[#This Row],[Veteran]]&lt;&gt;AC4041),Table1[[#This Row],[Diversity Status Explanation]]=""),"Y","")</f>
        <v/>
      </c>
      <c r="AE4041" s="61" t="str">
        <f t="shared" si="63"/>
        <v/>
      </c>
    </row>
    <row r="4042" spans="2:31" ht="16" customHeight="1" x14ac:dyDescent="0.35">
      <c r="B4042" s="84"/>
      <c r="M4042" s="38"/>
      <c r="N4042" s="38"/>
      <c r="O4042" s="38"/>
      <c r="P4042" s="62">
        <f>SUM(Table1[[#This Row],[Federal Amount]:[Other Amount]])</f>
        <v>0</v>
      </c>
      <c r="U4042" s="63" t="str">
        <f>IF(Table1[[#This Row],[Contractor Name
(Search for Vendor)]]="","",AA4042)</f>
        <v/>
      </c>
      <c r="V4042" s="63" t="str">
        <f>IF(Table1[[#This Row],[Contractor Name
(Search for Vendor)]]="","",AB4042)</f>
        <v/>
      </c>
      <c r="W4042" s="63" t="str">
        <f>IF(Table1[[#This Row],[Contractor Name
(Search for Vendor)]]="","",AC4042)</f>
        <v/>
      </c>
      <c r="X4042" s="61"/>
      <c r="Y4042" s="61"/>
      <c r="Z4042" s="61"/>
      <c r="AA40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42" s="61" t="str">
        <f>IF(AND(OR(Table1[[#This Row],[Minority/Woman Owned ]]&lt;&gt;AA4042,Table1[[#This Row],[Small Business]]&lt;&gt;AB4042,Table1[[#This Row],[Veteran]]&lt;&gt;AC4042),Table1[[#This Row],[Diversity Status Explanation]]=""),"Y","")</f>
        <v/>
      </c>
      <c r="AE4042" s="61" t="str">
        <f t="shared" si="63"/>
        <v/>
      </c>
    </row>
    <row r="4043" spans="2:31" ht="16" customHeight="1" x14ac:dyDescent="0.35">
      <c r="B4043" s="84"/>
      <c r="M4043" s="38"/>
      <c r="N4043" s="38"/>
      <c r="O4043" s="38"/>
      <c r="P4043" s="62">
        <f>SUM(Table1[[#This Row],[Federal Amount]:[Other Amount]])</f>
        <v>0</v>
      </c>
      <c r="U4043" s="63" t="str">
        <f>IF(Table1[[#This Row],[Contractor Name
(Search for Vendor)]]="","",AA4043)</f>
        <v/>
      </c>
      <c r="V4043" s="63" t="str">
        <f>IF(Table1[[#This Row],[Contractor Name
(Search for Vendor)]]="","",AB4043)</f>
        <v/>
      </c>
      <c r="W4043" s="63" t="str">
        <f>IF(Table1[[#This Row],[Contractor Name
(Search for Vendor)]]="","",AC4043)</f>
        <v/>
      </c>
      <c r="X4043" s="61"/>
      <c r="Y4043" s="61"/>
      <c r="Z4043" s="61"/>
      <c r="AA40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43" s="61" t="str">
        <f>IF(AND(OR(Table1[[#This Row],[Minority/Woman Owned ]]&lt;&gt;AA4043,Table1[[#This Row],[Small Business]]&lt;&gt;AB4043,Table1[[#This Row],[Veteran]]&lt;&gt;AC4043),Table1[[#This Row],[Diversity Status Explanation]]=""),"Y","")</f>
        <v/>
      </c>
      <c r="AE4043" s="61" t="str">
        <f t="shared" si="63"/>
        <v/>
      </c>
    </row>
    <row r="4044" spans="2:31" ht="16" customHeight="1" x14ac:dyDescent="0.35">
      <c r="B4044" s="84"/>
      <c r="M4044" s="38"/>
      <c r="N4044" s="38"/>
      <c r="O4044" s="38"/>
      <c r="P4044" s="62">
        <f>SUM(Table1[[#This Row],[Federal Amount]:[Other Amount]])</f>
        <v>0</v>
      </c>
      <c r="U4044" s="63" t="str">
        <f>IF(Table1[[#This Row],[Contractor Name
(Search for Vendor)]]="","",AA4044)</f>
        <v/>
      </c>
      <c r="V4044" s="63" t="str">
        <f>IF(Table1[[#This Row],[Contractor Name
(Search for Vendor)]]="","",AB4044)</f>
        <v/>
      </c>
      <c r="W4044" s="63" t="str">
        <f>IF(Table1[[#This Row],[Contractor Name
(Search for Vendor)]]="","",AC4044)</f>
        <v/>
      </c>
      <c r="X4044" s="61"/>
      <c r="Y4044" s="61"/>
      <c r="Z4044" s="61"/>
      <c r="AA40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44" s="61" t="str">
        <f>IF(AND(OR(Table1[[#This Row],[Minority/Woman Owned ]]&lt;&gt;AA4044,Table1[[#This Row],[Small Business]]&lt;&gt;AB4044,Table1[[#This Row],[Veteran]]&lt;&gt;AC4044),Table1[[#This Row],[Diversity Status Explanation]]=""),"Y","")</f>
        <v/>
      </c>
      <c r="AE4044" s="61" t="str">
        <f t="shared" si="63"/>
        <v/>
      </c>
    </row>
    <row r="4045" spans="2:31" ht="16" customHeight="1" x14ac:dyDescent="0.35">
      <c r="B4045" s="84"/>
      <c r="M4045" s="38"/>
      <c r="N4045" s="38"/>
      <c r="O4045" s="38"/>
      <c r="P4045" s="62">
        <f>SUM(Table1[[#This Row],[Federal Amount]:[Other Amount]])</f>
        <v>0</v>
      </c>
      <c r="U4045" s="63" t="str">
        <f>IF(Table1[[#This Row],[Contractor Name
(Search for Vendor)]]="","",AA4045)</f>
        <v/>
      </c>
      <c r="V4045" s="63" t="str">
        <f>IF(Table1[[#This Row],[Contractor Name
(Search for Vendor)]]="","",AB4045)</f>
        <v/>
      </c>
      <c r="W4045" s="63" t="str">
        <f>IF(Table1[[#This Row],[Contractor Name
(Search for Vendor)]]="","",AC4045)</f>
        <v/>
      </c>
      <c r="X4045" s="61"/>
      <c r="Y4045" s="61"/>
      <c r="Z4045" s="61"/>
      <c r="AA40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45" s="61" t="str">
        <f>IF(AND(OR(Table1[[#This Row],[Minority/Woman Owned ]]&lt;&gt;AA4045,Table1[[#This Row],[Small Business]]&lt;&gt;AB4045,Table1[[#This Row],[Veteran]]&lt;&gt;AC4045),Table1[[#This Row],[Diversity Status Explanation]]=""),"Y","")</f>
        <v/>
      </c>
      <c r="AE4045" s="61" t="str">
        <f t="shared" si="63"/>
        <v/>
      </c>
    </row>
    <row r="4046" spans="2:31" ht="16" customHeight="1" x14ac:dyDescent="0.35">
      <c r="B4046" s="84"/>
      <c r="M4046" s="38"/>
      <c r="N4046" s="38"/>
      <c r="O4046" s="38"/>
      <c r="P4046" s="62">
        <f>SUM(Table1[[#This Row],[Federal Amount]:[Other Amount]])</f>
        <v>0</v>
      </c>
      <c r="U4046" s="63" t="str">
        <f>IF(Table1[[#This Row],[Contractor Name
(Search for Vendor)]]="","",AA4046)</f>
        <v/>
      </c>
      <c r="V4046" s="63" t="str">
        <f>IF(Table1[[#This Row],[Contractor Name
(Search for Vendor)]]="","",AB4046)</f>
        <v/>
      </c>
      <c r="W4046" s="63" t="str">
        <f>IF(Table1[[#This Row],[Contractor Name
(Search for Vendor)]]="","",AC4046)</f>
        <v/>
      </c>
      <c r="X4046" s="61"/>
      <c r="Y4046" s="61"/>
      <c r="Z4046" s="61"/>
      <c r="AA40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46" s="61" t="str">
        <f>IF(AND(OR(Table1[[#This Row],[Minority/Woman Owned ]]&lt;&gt;AA4046,Table1[[#This Row],[Small Business]]&lt;&gt;AB4046,Table1[[#This Row],[Veteran]]&lt;&gt;AC4046),Table1[[#This Row],[Diversity Status Explanation]]=""),"Y","")</f>
        <v/>
      </c>
      <c r="AE4046" s="61" t="str">
        <f t="shared" si="63"/>
        <v/>
      </c>
    </row>
    <row r="4047" spans="2:31" ht="16" customHeight="1" x14ac:dyDescent="0.35">
      <c r="B4047" s="84"/>
      <c r="M4047" s="38"/>
      <c r="N4047" s="38"/>
      <c r="O4047" s="38"/>
      <c r="P4047" s="62">
        <f>SUM(Table1[[#This Row],[Federal Amount]:[Other Amount]])</f>
        <v>0</v>
      </c>
      <c r="U4047" s="63" t="str">
        <f>IF(Table1[[#This Row],[Contractor Name
(Search for Vendor)]]="","",AA4047)</f>
        <v/>
      </c>
      <c r="V4047" s="63" t="str">
        <f>IF(Table1[[#This Row],[Contractor Name
(Search for Vendor)]]="","",AB4047)</f>
        <v/>
      </c>
      <c r="W4047" s="63" t="str">
        <f>IF(Table1[[#This Row],[Contractor Name
(Search for Vendor)]]="","",AC4047)</f>
        <v/>
      </c>
      <c r="X4047" s="61"/>
      <c r="Y4047" s="61"/>
      <c r="Z4047" s="61"/>
      <c r="AA40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47" s="61" t="str">
        <f>IF(AND(OR(Table1[[#This Row],[Minority/Woman Owned ]]&lt;&gt;AA4047,Table1[[#This Row],[Small Business]]&lt;&gt;AB4047,Table1[[#This Row],[Veteran]]&lt;&gt;AC4047),Table1[[#This Row],[Diversity Status Explanation]]=""),"Y","")</f>
        <v/>
      </c>
      <c r="AE4047" s="61" t="str">
        <f t="shared" si="63"/>
        <v/>
      </c>
    </row>
    <row r="4048" spans="2:31" ht="16" customHeight="1" x14ac:dyDescent="0.35">
      <c r="B4048" s="84"/>
      <c r="M4048" s="38"/>
      <c r="N4048" s="38"/>
      <c r="O4048" s="38"/>
      <c r="P4048" s="62">
        <f>SUM(Table1[[#This Row],[Federal Amount]:[Other Amount]])</f>
        <v>0</v>
      </c>
      <c r="U4048" s="63" t="str">
        <f>IF(Table1[[#This Row],[Contractor Name
(Search for Vendor)]]="","",AA4048)</f>
        <v/>
      </c>
      <c r="V4048" s="63" t="str">
        <f>IF(Table1[[#This Row],[Contractor Name
(Search for Vendor)]]="","",AB4048)</f>
        <v/>
      </c>
      <c r="W4048" s="63" t="str">
        <f>IF(Table1[[#This Row],[Contractor Name
(Search for Vendor)]]="","",AC4048)</f>
        <v/>
      </c>
      <c r="X4048" s="61"/>
      <c r="Y4048" s="61"/>
      <c r="Z4048" s="61"/>
      <c r="AA40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48" s="61" t="str">
        <f>IF(AND(OR(Table1[[#This Row],[Minority/Woman Owned ]]&lt;&gt;AA4048,Table1[[#This Row],[Small Business]]&lt;&gt;AB4048,Table1[[#This Row],[Veteran]]&lt;&gt;AC4048),Table1[[#This Row],[Diversity Status Explanation]]=""),"Y","")</f>
        <v/>
      </c>
      <c r="AE4048" s="61" t="str">
        <f t="shared" si="63"/>
        <v/>
      </c>
    </row>
    <row r="4049" spans="2:31" ht="16" customHeight="1" x14ac:dyDescent="0.35">
      <c r="B4049" s="84"/>
      <c r="M4049" s="38"/>
      <c r="N4049" s="38"/>
      <c r="O4049" s="38"/>
      <c r="P4049" s="62">
        <f>SUM(Table1[[#This Row],[Federal Amount]:[Other Amount]])</f>
        <v>0</v>
      </c>
      <c r="U4049" s="63" t="str">
        <f>IF(Table1[[#This Row],[Contractor Name
(Search for Vendor)]]="","",AA4049)</f>
        <v/>
      </c>
      <c r="V4049" s="63" t="str">
        <f>IF(Table1[[#This Row],[Contractor Name
(Search for Vendor)]]="","",AB4049)</f>
        <v/>
      </c>
      <c r="W4049" s="63" t="str">
        <f>IF(Table1[[#This Row],[Contractor Name
(Search for Vendor)]]="","",AC4049)</f>
        <v/>
      </c>
      <c r="X4049" s="61"/>
      <c r="Y4049" s="61"/>
      <c r="Z4049" s="61"/>
      <c r="AA40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49" s="61" t="str">
        <f>IF(AND(OR(Table1[[#This Row],[Minority/Woman Owned ]]&lt;&gt;AA4049,Table1[[#This Row],[Small Business]]&lt;&gt;AB4049,Table1[[#This Row],[Veteran]]&lt;&gt;AC4049),Table1[[#This Row],[Diversity Status Explanation]]=""),"Y","")</f>
        <v/>
      </c>
      <c r="AE4049" s="61" t="str">
        <f t="shared" si="63"/>
        <v/>
      </c>
    </row>
    <row r="4050" spans="2:31" ht="16" customHeight="1" x14ac:dyDescent="0.35">
      <c r="B4050" s="84"/>
      <c r="M4050" s="38"/>
      <c r="N4050" s="38"/>
      <c r="O4050" s="38"/>
      <c r="P4050" s="62">
        <f>SUM(Table1[[#This Row],[Federal Amount]:[Other Amount]])</f>
        <v>0</v>
      </c>
      <c r="U4050" s="63" t="str">
        <f>IF(Table1[[#This Row],[Contractor Name
(Search for Vendor)]]="","",AA4050)</f>
        <v/>
      </c>
      <c r="V4050" s="63" t="str">
        <f>IF(Table1[[#This Row],[Contractor Name
(Search for Vendor)]]="","",AB4050)</f>
        <v/>
      </c>
      <c r="W4050" s="63" t="str">
        <f>IF(Table1[[#This Row],[Contractor Name
(Search for Vendor)]]="","",AC4050)</f>
        <v/>
      </c>
      <c r="X4050" s="61"/>
      <c r="Y4050" s="61"/>
      <c r="Z4050" s="61"/>
      <c r="AA40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50" s="61" t="str">
        <f>IF(AND(OR(Table1[[#This Row],[Minority/Woman Owned ]]&lt;&gt;AA4050,Table1[[#This Row],[Small Business]]&lt;&gt;AB4050,Table1[[#This Row],[Veteran]]&lt;&gt;AC4050),Table1[[#This Row],[Diversity Status Explanation]]=""),"Y","")</f>
        <v/>
      </c>
      <c r="AE4050" s="61" t="str">
        <f t="shared" si="63"/>
        <v/>
      </c>
    </row>
    <row r="4051" spans="2:31" ht="16" customHeight="1" x14ac:dyDescent="0.35">
      <c r="B4051" s="84"/>
      <c r="M4051" s="38"/>
      <c r="N4051" s="38"/>
      <c r="O4051" s="38"/>
      <c r="P4051" s="62">
        <f>SUM(Table1[[#This Row],[Federal Amount]:[Other Amount]])</f>
        <v>0</v>
      </c>
      <c r="U4051" s="63" t="str">
        <f>IF(Table1[[#This Row],[Contractor Name
(Search for Vendor)]]="","",AA4051)</f>
        <v/>
      </c>
      <c r="V4051" s="63" t="str">
        <f>IF(Table1[[#This Row],[Contractor Name
(Search for Vendor)]]="","",AB4051)</f>
        <v/>
      </c>
      <c r="W4051" s="63" t="str">
        <f>IF(Table1[[#This Row],[Contractor Name
(Search for Vendor)]]="","",AC4051)</f>
        <v/>
      </c>
      <c r="X4051" s="61"/>
      <c r="Y4051" s="61"/>
      <c r="Z4051" s="61"/>
      <c r="AA40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51" s="61" t="str">
        <f>IF(AND(OR(Table1[[#This Row],[Minority/Woman Owned ]]&lt;&gt;AA4051,Table1[[#This Row],[Small Business]]&lt;&gt;AB4051,Table1[[#This Row],[Veteran]]&lt;&gt;AC4051),Table1[[#This Row],[Diversity Status Explanation]]=""),"Y","")</f>
        <v/>
      </c>
      <c r="AE4051" s="61" t="str">
        <f t="shared" si="63"/>
        <v/>
      </c>
    </row>
    <row r="4052" spans="2:31" ht="16" customHeight="1" x14ac:dyDescent="0.35">
      <c r="B4052" s="84"/>
      <c r="M4052" s="38"/>
      <c r="N4052" s="38"/>
      <c r="O4052" s="38"/>
      <c r="P4052" s="62">
        <f>SUM(Table1[[#This Row],[Federal Amount]:[Other Amount]])</f>
        <v>0</v>
      </c>
      <c r="U4052" s="63" t="str">
        <f>IF(Table1[[#This Row],[Contractor Name
(Search for Vendor)]]="","",AA4052)</f>
        <v/>
      </c>
      <c r="V4052" s="63" t="str">
        <f>IF(Table1[[#This Row],[Contractor Name
(Search for Vendor)]]="","",AB4052)</f>
        <v/>
      </c>
      <c r="W4052" s="63" t="str">
        <f>IF(Table1[[#This Row],[Contractor Name
(Search for Vendor)]]="","",AC4052)</f>
        <v/>
      </c>
      <c r="X4052" s="61"/>
      <c r="Y4052" s="61"/>
      <c r="Z4052" s="61"/>
      <c r="AA40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52" s="61" t="str">
        <f>IF(AND(OR(Table1[[#This Row],[Minority/Woman Owned ]]&lt;&gt;AA4052,Table1[[#This Row],[Small Business]]&lt;&gt;AB4052,Table1[[#This Row],[Veteran]]&lt;&gt;AC4052),Table1[[#This Row],[Diversity Status Explanation]]=""),"Y","")</f>
        <v/>
      </c>
      <c r="AE4052" s="61" t="str">
        <f t="shared" si="63"/>
        <v/>
      </c>
    </row>
    <row r="4053" spans="2:31" ht="16" customHeight="1" x14ac:dyDescent="0.35">
      <c r="B4053" s="84"/>
      <c r="M4053" s="38"/>
      <c r="N4053" s="38"/>
      <c r="O4053" s="38"/>
      <c r="P4053" s="62">
        <f>SUM(Table1[[#This Row],[Federal Amount]:[Other Amount]])</f>
        <v>0</v>
      </c>
      <c r="U4053" s="63" t="str">
        <f>IF(Table1[[#This Row],[Contractor Name
(Search for Vendor)]]="","",AA4053)</f>
        <v/>
      </c>
      <c r="V4053" s="63" t="str">
        <f>IF(Table1[[#This Row],[Contractor Name
(Search for Vendor)]]="","",AB4053)</f>
        <v/>
      </c>
      <c r="W4053" s="63" t="str">
        <f>IF(Table1[[#This Row],[Contractor Name
(Search for Vendor)]]="","",AC4053)</f>
        <v/>
      </c>
      <c r="X4053" s="61"/>
      <c r="Y4053" s="61"/>
      <c r="Z4053" s="61"/>
      <c r="AA40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53" s="61" t="str">
        <f>IF(AND(OR(Table1[[#This Row],[Minority/Woman Owned ]]&lt;&gt;AA4053,Table1[[#This Row],[Small Business]]&lt;&gt;AB4053,Table1[[#This Row],[Veteran]]&lt;&gt;AC4053),Table1[[#This Row],[Diversity Status Explanation]]=""),"Y","")</f>
        <v/>
      </c>
      <c r="AE4053" s="61" t="str">
        <f t="shared" si="63"/>
        <v/>
      </c>
    </row>
    <row r="4054" spans="2:31" ht="16" customHeight="1" x14ac:dyDescent="0.35">
      <c r="B4054" s="84"/>
      <c r="M4054" s="38"/>
      <c r="N4054" s="38"/>
      <c r="O4054" s="38"/>
      <c r="P4054" s="62">
        <f>SUM(Table1[[#This Row],[Federal Amount]:[Other Amount]])</f>
        <v>0</v>
      </c>
      <c r="U4054" s="63" t="str">
        <f>IF(Table1[[#This Row],[Contractor Name
(Search for Vendor)]]="","",AA4054)</f>
        <v/>
      </c>
      <c r="V4054" s="63" t="str">
        <f>IF(Table1[[#This Row],[Contractor Name
(Search for Vendor)]]="","",AB4054)</f>
        <v/>
      </c>
      <c r="W4054" s="63" t="str">
        <f>IF(Table1[[#This Row],[Contractor Name
(Search for Vendor)]]="","",AC4054)</f>
        <v/>
      </c>
      <c r="X4054" s="61"/>
      <c r="Y4054" s="61"/>
      <c r="Z4054" s="61"/>
      <c r="AA40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54" s="61" t="str">
        <f>IF(AND(OR(Table1[[#This Row],[Minority/Woman Owned ]]&lt;&gt;AA4054,Table1[[#This Row],[Small Business]]&lt;&gt;AB4054,Table1[[#This Row],[Veteran]]&lt;&gt;AC4054),Table1[[#This Row],[Diversity Status Explanation]]=""),"Y","")</f>
        <v/>
      </c>
      <c r="AE4054" s="61" t="str">
        <f t="shared" si="63"/>
        <v/>
      </c>
    </row>
    <row r="4055" spans="2:31" ht="16" customHeight="1" x14ac:dyDescent="0.35">
      <c r="B4055" s="84"/>
      <c r="M4055" s="38"/>
      <c r="N4055" s="38"/>
      <c r="O4055" s="38"/>
      <c r="P4055" s="62">
        <f>SUM(Table1[[#This Row],[Federal Amount]:[Other Amount]])</f>
        <v>0</v>
      </c>
      <c r="U4055" s="63" t="str">
        <f>IF(Table1[[#This Row],[Contractor Name
(Search for Vendor)]]="","",AA4055)</f>
        <v/>
      </c>
      <c r="V4055" s="63" t="str">
        <f>IF(Table1[[#This Row],[Contractor Name
(Search for Vendor)]]="","",AB4055)</f>
        <v/>
      </c>
      <c r="W4055" s="63" t="str">
        <f>IF(Table1[[#This Row],[Contractor Name
(Search for Vendor)]]="","",AC4055)</f>
        <v/>
      </c>
      <c r="X4055" s="61"/>
      <c r="Y4055" s="61"/>
      <c r="Z4055" s="61"/>
      <c r="AA40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55" s="61" t="str">
        <f>IF(AND(OR(Table1[[#This Row],[Minority/Woman Owned ]]&lt;&gt;AA4055,Table1[[#This Row],[Small Business]]&lt;&gt;AB4055,Table1[[#This Row],[Veteran]]&lt;&gt;AC4055),Table1[[#This Row],[Diversity Status Explanation]]=""),"Y","")</f>
        <v/>
      </c>
      <c r="AE4055" s="61" t="str">
        <f t="shared" si="63"/>
        <v/>
      </c>
    </row>
    <row r="4056" spans="2:31" ht="16" customHeight="1" x14ac:dyDescent="0.35">
      <c r="B4056" s="84"/>
      <c r="M4056" s="38"/>
      <c r="N4056" s="38"/>
      <c r="O4056" s="38"/>
      <c r="P4056" s="62">
        <f>SUM(Table1[[#This Row],[Federal Amount]:[Other Amount]])</f>
        <v>0</v>
      </c>
      <c r="U4056" s="63" t="str">
        <f>IF(Table1[[#This Row],[Contractor Name
(Search for Vendor)]]="","",AA4056)</f>
        <v/>
      </c>
      <c r="V4056" s="63" t="str">
        <f>IF(Table1[[#This Row],[Contractor Name
(Search for Vendor)]]="","",AB4056)</f>
        <v/>
      </c>
      <c r="W4056" s="63" t="str">
        <f>IF(Table1[[#This Row],[Contractor Name
(Search for Vendor)]]="","",AC4056)</f>
        <v/>
      </c>
      <c r="X4056" s="61"/>
      <c r="Y4056" s="61"/>
      <c r="Z4056" s="61"/>
      <c r="AA40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56" s="61" t="str">
        <f>IF(AND(OR(Table1[[#This Row],[Minority/Woman Owned ]]&lt;&gt;AA4056,Table1[[#This Row],[Small Business]]&lt;&gt;AB4056,Table1[[#This Row],[Veteran]]&lt;&gt;AC4056),Table1[[#This Row],[Diversity Status Explanation]]=""),"Y","")</f>
        <v/>
      </c>
      <c r="AE4056" s="61" t="str">
        <f t="shared" si="63"/>
        <v/>
      </c>
    </row>
    <row r="4057" spans="2:31" ht="16" customHeight="1" x14ac:dyDescent="0.35">
      <c r="B4057" s="84"/>
      <c r="M4057" s="38"/>
      <c r="N4057" s="38"/>
      <c r="O4057" s="38"/>
      <c r="P4057" s="62">
        <f>SUM(Table1[[#This Row],[Federal Amount]:[Other Amount]])</f>
        <v>0</v>
      </c>
      <c r="U4057" s="63" t="str">
        <f>IF(Table1[[#This Row],[Contractor Name
(Search for Vendor)]]="","",AA4057)</f>
        <v/>
      </c>
      <c r="V4057" s="63" t="str">
        <f>IF(Table1[[#This Row],[Contractor Name
(Search for Vendor)]]="","",AB4057)</f>
        <v/>
      </c>
      <c r="W4057" s="63" t="str">
        <f>IF(Table1[[#This Row],[Contractor Name
(Search for Vendor)]]="","",AC4057)</f>
        <v/>
      </c>
      <c r="X4057" s="61"/>
      <c r="Y4057" s="61"/>
      <c r="Z4057" s="61"/>
      <c r="AA40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57" s="61" t="str">
        <f>IF(AND(OR(Table1[[#This Row],[Minority/Woman Owned ]]&lt;&gt;AA4057,Table1[[#This Row],[Small Business]]&lt;&gt;AB4057,Table1[[#This Row],[Veteran]]&lt;&gt;AC4057),Table1[[#This Row],[Diversity Status Explanation]]=""),"Y","")</f>
        <v/>
      </c>
      <c r="AE4057" s="61" t="str">
        <f t="shared" si="63"/>
        <v/>
      </c>
    </row>
    <row r="4058" spans="2:31" ht="16" customHeight="1" x14ac:dyDescent="0.35">
      <c r="B4058" s="84"/>
      <c r="M4058" s="38"/>
      <c r="N4058" s="38"/>
      <c r="O4058" s="38"/>
      <c r="P4058" s="62">
        <f>SUM(Table1[[#This Row],[Federal Amount]:[Other Amount]])</f>
        <v>0</v>
      </c>
      <c r="U4058" s="63" t="str">
        <f>IF(Table1[[#This Row],[Contractor Name
(Search for Vendor)]]="","",AA4058)</f>
        <v/>
      </c>
      <c r="V4058" s="63" t="str">
        <f>IF(Table1[[#This Row],[Contractor Name
(Search for Vendor)]]="","",AB4058)</f>
        <v/>
      </c>
      <c r="W4058" s="63" t="str">
        <f>IF(Table1[[#This Row],[Contractor Name
(Search for Vendor)]]="","",AC4058)</f>
        <v/>
      </c>
      <c r="X4058" s="61"/>
      <c r="Y4058" s="61"/>
      <c r="Z4058" s="61"/>
      <c r="AA40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58" s="61" t="str">
        <f>IF(AND(OR(Table1[[#This Row],[Minority/Woman Owned ]]&lt;&gt;AA4058,Table1[[#This Row],[Small Business]]&lt;&gt;AB4058,Table1[[#This Row],[Veteran]]&lt;&gt;AC4058),Table1[[#This Row],[Diversity Status Explanation]]=""),"Y","")</f>
        <v/>
      </c>
      <c r="AE4058" s="61" t="str">
        <f t="shared" si="63"/>
        <v/>
      </c>
    </row>
    <row r="4059" spans="2:31" ht="16" customHeight="1" x14ac:dyDescent="0.35">
      <c r="B4059" s="84"/>
      <c r="M4059" s="38"/>
      <c r="N4059" s="38"/>
      <c r="O4059" s="38"/>
      <c r="P4059" s="62">
        <f>SUM(Table1[[#This Row],[Federal Amount]:[Other Amount]])</f>
        <v>0</v>
      </c>
      <c r="U4059" s="63" t="str">
        <f>IF(Table1[[#This Row],[Contractor Name
(Search for Vendor)]]="","",AA4059)</f>
        <v/>
      </c>
      <c r="V4059" s="63" t="str">
        <f>IF(Table1[[#This Row],[Contractor Name
(Search for Vendor)]]="","",AB4059)</f>
        <v/>
      </c>
      <c r="W4059" s="63" t="str">
        <f>IF(Table1[[#This Row],[Contractor Name
(Search for Vendor)]]="","",AC4059)</f>
        <v/>
      </c>
      <c r="X4059" s="61"/>
      <c r="Y4059" s="61"/>
      <c r="Z4059" s="61"/>
      <c r="AA40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59" s="61" t="str">
        <f>IF(AND(OR(Table1[[#This Row],[Minority/Woman Owned ]]&lt;&gt;AA4059,Table1[[#This Row],[Small Business]]&lt;&gt;AB4059,Table1[[#This Row],[Veteran]]&lt;&gt;AC4059),Table1[[#This Row],[Diversity Status Explanation]]=""),"Y","")</f>
        <v/>
      </c>
      <c r="AE4059" s="61" t="str">
        <f t="shared" si="63"/>
        <v/>
      </c>
    </row>
    <row r="4060" spans="2:31" ht="16" customHeight="1" x14ac:dyDescent="0.35">
      <c r="B4060" s="84"/>
      <c r="M4060" s="38"/>
      <c r="N4060" s="38"/>
      <c r="O4060" s="38"/>
      <c r="P4060" s="62">
        <f>SUM(Table1[[#This Row],[Federal Amount]:[Other Amount]])</f>
        <v>0</v>
      </c>
      <c r="U4060" s="63" t="str">
        <f>IF(Table1[[#This Row],[Contractor Name
(Search for Vendor)]]="","",AA4060)</f>
        <v/>
      </c>
      <c r="V4060" s="63" t="str">
        <f>IF(Table1[[#This Row],[Contractor Name
(Search for Vendor)]]="","",AB4060)</f>
        <v/>
      </c>
      <c r="W4060" s="63" t="str">
        <f>IF(Table1[[#This Row],[Contractor Name
(Search for Vendor)]]="","",AC4060)</f>
        <v/>
      </c>
      <c r="X4060" s="61"/>
      <c r="Y4060" s="61"/>
      <c r="Z4060" s="61"/>
      <c r="AA40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60" s="61" t="str">
        <f>IF(AND(OR(Table1[[#This Row],[Minority/Woman Owned ]]&lt;&gt;AA4060,Table1[[#This Row],[Small Business]]&lt;&gt;AB4060,Table1[[#This Row],[Veteran]]&lt;&gt;AC4060),Table1[[#This Row],[Diversity Status Explanation]]=""),"Y","")</f>
        <v/>
      </c>
      <c r="AE4060" s="61" t="str">
        <f t="shared" si="63"/>
        <v/>
      </c>
    </row>
    <row r="4061" spans="2:31" ht="16" customHeight="1" x14ac:dyDescent="0.35">
      <c r="B4061" s="84"/>
      <c r="M4061" s="38"/>
      <c r="N4061" s="38"/>
      <c r="O4061" s="38"/>
      <c r="P4061" s="62">
        <f>SUM(Table1[[#This Row],[Federal Amount]:[Other Amount]])</f>
        <v>0</v>
      </c>
      <c r="U4061" s="63" t="str">
        <f>IF(Table1[[#This Row],[Contractor Name
(Search for Vendor)]]="","",AA4061)</f>
        <v/>
      </c>
      <c r="V4061" s="63" t="str">
        <f>IF(Table1[[#This Row],[Contractor Name
(Search for Vendor)]]="","",AB4061)</f>
        <v/>
      </c>
      <c r="W4061" s="63" t="str">
        <f>IF(Table1[[#This Row],[Contractor Name
(Search for Vendor)]]="","",AC4061)</f>
        <v/>
      </c>
      <c r="X4061" s="61"/>
      <c r="Y4061" s="61"/>
      <c r="Z4061" s="61"/>
      <c r="AA40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61" s="61" t="str">
        <f>IF(AND(OR(Table1[[#This Row],[Minority/Woman Owned ]]&lt;&gt;AA4061,Table1[[#This Row],[Small Business]]&lt;&gt;AB4061,Table1[[#This Row],[Veteran]]&lt;&gt;AC4061),Table1[[#This Row],[Diversity Status Explanation]]=""),"Y","")</f>
        <v/>
      </c>
      <c r="AE4061" s="61" t="str">
        <f t="shared" si="63"/>
        <v/>
      </c>
    </row>
    <row r="4062" spans="2:31" ht="16" customHeight="1" x14ac:dyDescent="0.35">
      <c r="B4062" s="84"/>
      <c r="M4062" s="38"/>
      <c r="N4062" s="38"/>
      <c r="O4062" s="38"/>
      <c r="P4062" s="62">
        <f>SUM(Table1[[#This Row],[Federal Amount]:[Other Amount]])</f>
        <v>0</v>
      </c>
      <c r="U4062" s="63" t="str">
        <f>IF(Table1[[#This Row],[Contractor Name
(Search for Vendor)]]="","",AA4062)</f>
        <v/>
      </c>
      <c r="V4062" s="63" t="str">
        <f>IF(Table1[[#This Row],[Contractor Name
(Search for Vendor)]]="","",AB4062)</f>
        <v/>
      </c>
      <c r="W4062" s="63" t="str">
        <f>IF(Table1[[#This Row],[Contractor Name
(Search for Vendor)]]="","",AC4062)</f>
        <v/>
      </c>
      <c r="X4062" s="61"/>
      <c r="Y4062" s="61"/>
      <c r="Z4062" s="61"/>
      <c r="AA40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62" s="61" t="str">
        <f>IF(AND(OR(Table1[[#This Row],[Minority/Woman Owned ]]&lt;&gt;AA4062,Table1[[#This Row],[Small Business]]&lt;&gt;AB4062,Table1[[#This Row],[Veteran]]&lt;&gt;AC4062),Table1[[#This Row],[Diversity Status Explanation]]=""),"Y","")</f>
        <v/>
      </c>
      <c r="AE4062" s="61" t="str">
        <f t="shared" si="63"/>
        <v/>
      </c>
    </row>
    <row r="4063" spans="2:31" ht="16" customHeight="1" x14ac:dyDescent="0.35">
      <c r="B4063" s="84"/>
      <c r="M4063" s="38"/>
      <c r="N4063" s="38"/>
      <c r="O4063" s="38"/>
      <c r="P4063" s="62">
        <f>SUM(Table1[[#This Row],[Federal Amount]:[Other Amount]])</f>
        <v>0</v>
      </c>
      <c r="U4063" s="63" t="str">
        <f>IF(Table1[[#This Row],[Contractor Name
(Search for Vendor)]]="","",AA4063)</f>
        <v/>
      </c>
      <c r="V4063" s="63" t="str">
        <f>IF(Table1[[#This Row],[Contractor Name
(Search for Vendor)]]="","",AB4063)</f>
        <v/>
      </c>
      <c r="W4063" s="63" t="str">
        <f>IF(Table1[[#This Row],[Contractor Name
(Search for Vendor)]]="","",AC4063)</f>
        <v/>
      </c>
      <c r="X4063" s="61"/>
      <c r="Y4063" s="61"/>
      <c r="Z4063" s="61"/>
      <c r="AA40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63" s="61" t="str">
        <f>IF(AND(OR(Table1[[#This Row],[Minority/Woman Owned ]]&lt;&gt;AA4063,Table1[[#This Row],[Small Business]]&lt;&gt;AB4063,Table1[[#This Row],[Veteran]]&lt;&gt;AC4063),Table1[[#This Row],[Diversity Status Explanation]]=""),"Y","")</f>
        <v/>
      </c>
      <c r="AE4063" s="61" t="str">
        <f t="shared" si="63"/>
        <v/>
      </c>
    </row>
    <row r="4064" spans="2:31" ht="16" customHeight="1" x14ac:dyDescent="0.35">
      <c r="B4064" s="84"/>
      <c r="M4064" s="38"/>
      <c r="N4064" s="38"/>
      <c r="O4064" s="38"/>
      <c r="P4064" s="62">
        <f>SUM(Table1[[#This Row],[Federal Amount]:[Other Amount]])</f>
        <v>0</v>
      </c>
      <c r="U4064" s="63" t="str">
        <f>IF(Table1[[#This Row],[Contractor Name
(Search for Vendor)]]="","",AA4064)</f>
        <v/>
      </c>
      <c r="V4064" s="63" t="str">
        <f>IF(Table1[[#This Row],[Contractor Name
(Search for Vendor)]]="","",AB4064)</f>
        <v/>
      </c>
      <c r="W4064" s="63" t="str">
        <f>IF(Table1[[#This Row],[Contractor Name
(Search for Vendor)]]="","",AC4064)</f>
        <v/>
      </c>
      <c r="X4064" s="61"/>
      <c r="Y4064" s="61"/>
      <c r="Z4064" s="61"/>
      <c r="AA40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64" s="61" t="str">
        <f>IF(AND(OR(Table1[[#This Row],[Minority/Woman Owned ]]&lt;&gt;AA4064,Table1[[#This Row],[Small Business]]&lt;&gt;AB4064,Table1[[#This Row],[Veteran]]&lt;&gt;AC4064),Table1[[#This Row],[Diversity Status Explanation]]=""),"Y","")</f>
        <v/>
      </c>
      <c r="AE4064" s="61" t="str">
        <f t="shared" si="63"/>
        <v/>
      </c>
    </row>
    <row r="4065" spans="2:31" ht="16" customHeight="1" x14ac:dyDescent="0.35">
      <c r="B4065" s="84"/>
      <c r="M4065" s="38"/>
      <c r="N4065" s="38"/>
      <c r="O4065" s="38"/>
      <c r="P4065" s="62">
        <f>SUM(Table1[[#This Row],[Federal Amount]:[Other Amount]])</f>
        <v>0</v>
      </c>
      <c r="U4065" s="63" t="str">
        <f>IF(Table1[[#This Row],[Contractor Name
(Search for Vendor)]]="","",AA4065)</f>
        <v/>
      </c>
      <c r="V4065" s="63" t="str">
        <f>IF(Table1[[#This Row],[Contractor Name
(Search for Vendor)]]="","",AB4065)</f>
        <v/>
      </c>
      <c r="W4065" s="63" t="str">
        <f>IF(Table1[[#This Row],[Contractor Name
(Search for Vendor)]]="","",AC4065)</f>
        <v/>
      </c>
      <c r="X4065" s="61"/>
      <c r="Y4065" s="61"/>
      <c r="Z4065" s="61"/>
      <c r="AA40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65" s="61" t="str">
        <f>IF(AND(OR(Table1[[#This Row],[Minority/Woman Owned ]]&lt;&gt;AA4065,Table1[[#This Row],[Small Business]]&lt;&gt;AB4065,Table1[[#This Row],[Veteran]]&lt;&gt;AC4065),Table1[[#This Row],[Diversity Status Explanation]]=""),"Y","")</f>
        <v/>
      </c>
      <c r="AE4065" s="61" t="str">
        <f t="shared" si="63"/>
        <v/>
      </c>
    </row>
    <row r="4066" spans="2:31" ht="16" customHeight="1" x14ac:dyDescent="0.35">
      <c r="B4066" s="84"/>
      <c r="M4066" s="38"/>
      <c r="N4066" s="38"/>
      <c r="O4066" s="38"/>
      <c r="P4066" s="62">
        <f>SUM(Table1[[#This Row],[Federal Amount]:[Other Amount]])</f>
        <v>0</v>
      </c>
      <c r="U4066" s="63" t="str">
        <f>IF(Table1[[#This Row],[Contractor Name
(Search for Vendor)]]="","",AA4066)</f>
        <v/>
      </c>
      <c r="V4066" s="63" t="str">
        <f>IF(Table1[[#This Row],[Contractor Name
(Search for Vendor)]]="","",AB4066)</f>
        <v/>
      </c>
      <c r="W4066" s="63" t="str">
        <f>IF(Table1[[#This Row],[Contractor Name
(Search for Vendor)]]="","",AC4066)</f>
        <v/>
      </c>
      <c r="X4066" s="61"/>
      <c r="Y4066" s="61"/>
      <c r="Z4066" s="61"/>
      <c r="AA40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66" s="61" t="str">
        <f>IF(AND(OR(Table1[[#This Row],[Minority/Woman Owned ]]&lt;&gt;AA4066,Table1[[#This Row],[Small Business]]&lt;&gt;AB4066,Table1[[#This Row],[Veteran]]&lt;&gt;AC4066),Table1[[#This Row],[Diversity Status Explanation]]=""),"Y","")</f>
        <v/>
      </c>
      <c r="AE4066" s="61" t="str">
        <f t="shared" si="63"/>
        <v/>
      </c>
    </row>
    <row r="4067" spans="2:31" ht="16" customHeight="1" x14ac:dyDescent="0.35">
      <c r="B4067" s="84"/>
      <c r="M4067" s="38"/>
      <c r="N4067" s="38"/>
      <c r="O4067" s="38"/>
      <c r="P4067" s="62">
        <f>SUM(Table1[[#This Row],[Federal Amount]:[Other Amount]])</f>
        <v>0</v>
      </c>
      <c r="U4067" s="63" t="str">
        <f>IF(Table1[[#This Row],[Contractor Name
(Search for Vendor)]]="","",AA4067)</f>
        <v/>
      </c>
      <c r="V4067" s="63" t="str">
        <f>IF(Table1[[#This Row],[Contractor Name
(Search for Vendor)]]="","",AB4067)</f>
        <v/>
      </c>
      <c r="W4067" s="63" t="str">
        <f>IF(Table1[[#This Row],[Contractor Name
(Search for Vendor)]]="","",AC4067)</f>
        <v/>
      </c>
      <c r="X4067" s="61"/>
      <c r="Y4067" s="61"/>
      <c r="Z4067" s="61"/>
      <c r="AA40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67" s="61" t="str">
        <f>IF(AND(OR(Table1[[#This Row],[Minority/Woman Owned ]]&lt;&gt;AA4067,Table1[[#This Row],[Small Business]]&lt;&gt;AB4067,Table1[[#This Row],[Veteran]]&lt;&gt;AC4067),Table1[[#This Row],[Diversity Status Explanation]]=""),"Y","")</f>
        <v/>
      </c>
      <c r="AE4067" s="61" t="str">
        <f t="shared" si="63"/>
        <v/>
      </c>
    </row>
    <row r="4068" spans="2:31" ht="16" customHeight="1" x14ac:dyDescent="0.35">
      <c r="B4068" s="84"/>
      <c r="M4068" s="38"/>
      <c r="N4068" s="38"/>
      <c r="O4068" s="38"/>
      <c r="P4068" s="62">
        <f>SUM(Table1[[#This Row],[Federal Amount]:[Other Amount]])</f>
        <v>0</v>
      </c>
      <c r="U4068" s="63" t="str">
        <f>IF(Table1[[#This Row],[Contractor Name
(Search for Vendor)]]="","",AA4068)</f>
        <v/>
      </c>
      <c r="V4068" s="63" t="str">
        <f>IF(Table1[[#This Row],[Contractor Name
(Search for Vendor)]]="","",AB4068)</f>
        <v/>
      </c>
      <c r="W4068" s="63" t="str">
        <f>IF(Table1[[#This Row],[Contractor Name
(Search for Vendor)]]="","",AC4068)</f>
        <v/>
      </c>
      <c r="X4068" s="61"/>
      <c r="Y4068" s="61"/>
      <c r="Z4068" s="61"/>
      <c r="AA40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68" s="61" t="str">
        <f>IF(AND(OR(Table1[[#This Row],[Minority/Woman Owned ]]&lt;&gt;AA4068,Table1[[#This Row],[Small Business]]&lt;&gt;AB4068,Table1[[#This Row],[Veteran]]&lt;&gt;AC4068),Table1[[#This Row],[Diversity Status Explanation]]=""),"Y","")</f>
        <v/>
      </c>
      <c r="AE4068" s="61" t="str">
        <f t="shared" si="63"/>
        <v/>
      </c>
    </row>
    <row r="4069" spans="2:31" ht="16" customHeight="1" x14ac:dyDescent="0.35">
      <c r="B4069" s="84"/>
      <c r="M4069" s="38"/>
      <c r="N4069" s="38"/>
      <c r="O4069" s="38"/>
      <c r="P4069" s="62">
        <f>SUM(Table1[[#This Row],[Federal Amount]:[Other Amount]])</f>
        <v>0</v>
      </c>
      <c r="U4069" s="63" t="str">
        <f>IF(Table1[[#This Row],[Contractor Name
(Search for Vendor)]]="","",AA4069)</f>
        <v/>
      </c>
      <c r="V4069" s="63" t="str">
        <f>IF(Table1[[#This Row],[Contractor Name
(Search for Vendor)]]="","",AB4069)</f>
        <v/>
      </c>
      <c r="W4069" s="63" t="str">
        <f>IF(Table1[[#This Row],[Contractor Name
(Search for Vendor)]]="","",AC4069)</f>
        <v/>
      </c>
      <c r="X4069" s="61"/>
      <c r="Y4069" s="61"/>
      <c r="Z4069" s="61"/>
      <c r="AA40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69" s="61" t="str">
        <f>IF(AND(OR(Table1[[#This Row],[Minority/Woman Owned ]]&lt;&gt;AA4069,Table1[[#This Row],[Small Business]]&lt;&gt;AB4069,Table1[[#This Row],[Veteran]]&lt;&gt;AC4069),Table1[[#This Row],[Diversity Status Explanation]]=""),"Y","")</f>
        <v/>
      </c>
      <c r="AE4069" s="61" t="str">
        <f t="shared" si="63"/>
        <v/>
      </c>
    </row>
    <row r="4070" spans="2:31" ht="16" customHeight="1" x14ac:dyDescent="0.35">
      <c r="B4070" s="84"/>
      <c r="M4070" s="38"/>
      <c r="N4070" s="38"/>
      <c r="O4070" s="38"/>
      <c r="P4070" s="62">
        <f>SUM(Table1[[#This Row],[Federal Amount]:[Other Amount]])</f>
        <v>0</v>
      </c>
      <c r="U4070" s="63" t="str">
        <f>IF(Table1[[#This Row],[Contractor Name
(Search for Vendor)]]="","",AA4070)</f>
        <v/>
      </c>
      <c r="V4070" s="63" t="str">
        <f>IF(Table1[[#This Row],[Contractor Name
(Search for Vendor)]]="","",AB4070)</f>
        <v/>
      </c>
      <c r="W4070" s="63" t="str">
        <f>IF(Table1[[#This Row],[Contractor Name
(Search for Vendor)]]="","",AC4070)</f>
        <v/>
      </c>
      <c r="X4070" s="61"/>
      <c r="Y4070" s="61"/>
      <c r="Z4070" s="61"/>
      <c r="AA40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70" s="61" t="str">
        <f>IF(AND(OR(Table1[[#This Row],[Minority/Woman Owned ]]&lt;&gt;AA4070,Table1[[#This Row],[Small Business]]&lt;&gt;AB4070,Table1[[#This Row],[Veteran]]&lt;&gt;AC4070),Table1[[#This Row],[Diversity Status Explanation]]=""),"Y","")</f>
        <v/>
      </c>
      <c r="AE4070" s="61" t="str">
        <f t="shared" si="63"/>
        <v/>
      </c>
    </row>
    <row r="4071" spans="2:31" ht="16" customHeight="1" x14ac:dyDescent="0.35">
      <c r="B4071" s="84"/>
      <c r="M4071" s="38"/>
      <c r="N4071" s="38"/>
      <c r="O4071" s="38"/>
      <c r="P4071" s="62">
        <f>SUM(Table1[[#This Row],[Federal Amount]:[Other Amount]])</f>
        <v>0</v>
      </c>
      <c r="U4071" s="63" t="str">
        <f>IF(Table1[[#This Row],[Contractor Name
(Search for Vendor)]]="","",AA4071)</f>
        <v/>
      </c>
      <c r="V4071" s="63" t="str">
        <f>IF(Table1[[#This Row],[Contractor Name
(Search for Vendor)]]="","",AB4071)</f>
        <v/>
      </c>
      <c r="W4071" s="63" t="str">
        <f>IF(Table1[[#This Row],[Contractor Name
(Search for Vendor)]]="","",AC4071)</f>
        <v/>
      </c>
      <c r="X4071" s="61"/>
      <c r="Y4071" s="61"/>
      <c r="Z4071" s="61"/>
      <c r="AA40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71" s="61" t="str">
        <f>IF(AND(OR(Table1[[#This Row],[Minority/Woman Owned ]]&lt;&gt;AA4071,Table1[[#This Row],[Small Business]]&lt;&gt;AB4071,Table1[[#This Row],[Veteran]]&lt;&gt;AC4071),Table1[[#This Row],[Diversity Status Explanation]]=""),"Y","")</f>
        <v/>
      </c>
      <c r="AE4071" s="61" t="str">
        <f t="shared" si="63"/>
        <v/>
      </c>
    </row>
    <row r="4072" spans="2:31" ht="16" customHeight="1" x14ac:dyDescent="0.35">
      <c r="B4072" s="84"/>
      <c r="M4072" s="38"/>
      <c r="N4072" s="38"/>
      <c r="O4072" s="38"/>
      <c r="P4072" s="62">
        <f>SUM(Table1[[#This Row],[Federal Amount]:[Other Amount]])</f>
        <v>0</v>
      </c>
      <c r="U4072" s="63" t="str">
        <f>IF(Table1[[#This Row],[Contractor Name
(Search for Vendor)]]="","",AA4072)</f>
        <v/>
      </c>
      <c r="V4072" s="63" t="str">
        <f>IF(Table1[[#This Row],[Contractor Name
(Search for Vendor)]]="","",AB4072)</f>
        <v/>
      </c>
      <c r="W4072" s="63" t="str">
        <f>IF(Table1[[#This Row],[Contractor Name
(Search for Vendor)]]="","",AC4072)</f>
        <v/>
      </c>
      <c r="X4072" s="61"/>
      <c r="Y4072" s="61"/>
      <c r="Z4072" s="61"/>
      <c r="AA40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72" s="61" t="str">
        <f>IF(AND(OR(Table1[[#This Row],[Minority/Woman Owned ]]&lt;&gt;AA4072,Table1[[#This Row],[Small Business]]&lt;&gt;AB4072,Table1[[#This Row],[Veteran]]&lt;&gt;AC4072),Table1[[#This Row],[Diversity Status Explanation]]=""),"Y","")</f>
        <v/>
      </c>
      <c r="AE4072" s="61" t="str">
        <f t="shared" si="63"/>
        <v/>
      </c>
    </row>
    <row r="4073" spans="2:31" ht="16" customHeight="1" x14ac:dyDescent="0.35">
      <c r="B4073" s="84"/>
      <c r="M4073" s="38"/>
      <c r="N4073" s="38"/>
      <c r="O4073" s="38"/>
      <c r="P4073" s="62">
        <f>SUM(Table1[[#This Row],[Federal Amount]:[Other Amount]])</f>
        <v>0</v>
      </c>
      <c r="U4073" s="63" t="str">
        <f>IF(Table1[[#This Row],[Contractor Name
(Search for Vendor)]]="","",AA4073)</f>
        <v/>
      </c>
      <c r="V4073" s="63" t="str">
        <f>IF(Table1[[#This Row],[Contractor Name
(Search for Vendor)]]="","",AB4073)</f>
        <v/>
      </c>
      <c r="W4073" s="63" t="str">
        <f>IF(Table1[[#This Row],[Contractor Name
(Search for Vendor)]]="","",AC4073)</f>
        <v/>
      </c>
      <c r="X4073" s="61"/>
      <c r="Y4073" s="61"/>
      <c r="Z4073" s="61"/>
      <c r="AA40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73" s="61" t="str">
        <f>IF(AND(OR(Table1[[#This Row],[Minority/Woman Owned ]]&lt;&gt;AA4073,Table1[[#This Row],[Small Business]]&lt;&gt;AB4073,Table1[[#This Row],[Veteran]]&lt;&gt;AC4073),Table1[[#This Row],[Diversity Status Explanation]]=""),"Y","")</f>
        <v/>
      </c>
      <c r="AE4073" s="61" t="str">
        <f t="shared" si="63"/>
        <v/>
      </c>
    </row>
    <row r="4074" spans="2:31" ht="16" customHeight="1" x14ac:dyDescent="0.35">
      <c r="B4074" s="84"/>
      <c r="M4074" s="38"/>
      <c r="N4074" s="38"/>
      <c r="O4074" s="38"/>
      <c r="P4074" s="62">
        <f>SUM(Table1[[#This Row],[Federal Amount]:[Other Amount]])</f>
        <v>0</v>
      </c>
      <c r="U4074" s="63" t="str">
        <f>IF(Table1[[#This Row],[Contractor Name
(Search for Vendor)]]="","",AA4074)</f>
        <v/>
      </c>
      <c r="V4074" s="63" t="str">
        <f>IF(Table1[[#This Row],[Contractor Name
(Search for Vendor)]]="","",AB4074)</f>
        <v/>
      </c>
      <c r="W4074" s="63" t="str">
        <f>IF(Table1[[#This Row],[Contractor Name
(Search for Vendor)]]="","",AC4074)</f>
        <v/>
      </c>
      <c r="X4074" s="61"/>
      <c r="Y4074" s="61"/>
      <c r="Z4074" s="61"/>
      <c r="AA40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74" s="61" t="str">
        <f>IF(AND(OR(Table1[[#This Row],[Minority/Woman Owned ]]&lt;&gt;AA4074,Table1[[#This Row],[Small Business]]&lt;&gt;AB4074,Table1[[#This Row],[Veteran]]&lt;&gt;AC4074),Table1[[#This Row],[Diversity Status Explanation]]=""),"Y","")</f>
        <v/>
      </c>
      <c r="AE4074" s="61" t="str">
        <f t="shared" si="63"/>
        <v/>
      </c>
    </row>
    <row r="4075" spans="2:31" ht="16" customHeight="1" x14ac:dyDescent="0.35">
      <c r="B4075" s="84"/>
      <c r="M4075" s="38"/>
      <c r="N4075" s="38"/>
      <c r="O4075" s="38"/>
      <c r="P4075" s="62">
        <f>SUM(Table1[[#This Row],[Federal Amount]:[Other Amount]])</f>
        <v>0</v>
      </c>
      <c r="U4075" s="63" t="str">
        <f>IF(Table1[[#This Row],[Contractor Name
(Search for Vendor)]]="","",AA4075)</f>
        <v/>
      </c>
      <c r="V4075" s="63" t="str">
        <f>IF(Table1[[#This Row],[Contractor Name
(Search for Vendor)]]="","",AB4075)</f>
        <v/>
      </c>
      <c r="W4075" s="63" t="str">
        <f>IF(Table1[[#This Row],[Contractor Name
(Search for Vendor)]]="","",AC4075)</f>
        <v/>
      </c>
      <c r="X4075" s="61"/>
      <c r="Y4075" s="61"/>
      <c r="Z4075" s="61"/>
      <c r="AA40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75" s="61" t="str">
        <f>IF(AND(OR(Table1[[#This Row],[Minority/Woman Owned ]]&lt;&gt;AA4075,Table1[[#This Row],[Small Business]]&lt;&gt;AB4075,Table1[[#This Row],[Veteran]]&lt;&gt;AC4075),Table1[[#This Row],[Diversity Status Explanation]]=""),"Y","")</f>
        <v/>
      </c>
      <c r="AE4075" s="61" t="str">
        <f t="shared" si="63"/>
        <v/>
      </c>
    </row>
    <row r="4076" spans="2:31" ht="16" customHeight="1" x14ac:dyDescent="0.35">
      <c r="B4076" s="84"/>
      <c r="M4076" s="38"/>
      <c r="N4076" s="38"/>
      <c r="O4076" s="38"/>
      <c r="P4076" s="62">
        <f>SUM(Table1[[#This Row],[Federal Amount]:[Other Amount]])</f>
        <v>0</v>
      </c>
      <c r="U4076" s="63" t="str">
        <f>IF(Table1[[#This Row],[Contractor Name
(Search for Vendor)]]="","",AA4076)</f>
        <v/>
      </c>
      <c r="V4076" s="63" t="str">
        <f>IF(Table1[[#This Row],[Contractor Name
(Search for Vendor)]]="","",AB4076)</f>
        <v/>
      </c>
      <c r="W4076" s="63" t="str">
        <f>IF(Table1[[#This Row],[Contractor Name
(Search for Vendor)]]="","",AC4076)</f>
        <v/>
      </c>
      <c r="X4076" s="61"/>
      <c r="Y4076" s="61"/>
      <c r="Z4076" s="61"/>
      <c r="AA40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76" s="61" t="str">
        <f>IF(AND(OR(Table1[[#This Row],[Minority/Woman Owned ]]&lt;&gt;AA4076,Table1[[#This Row],[Small Business]]&lt;&gt;AB4076,Table1[[#This Row],[Veteran]]&lt;&gt;AC4076),Table1[[#This Row],[Diversity Status Explanation]]=""),"Y","")</f>
        <v/>
      </c>
      <c r="AE4076" s="61" t="str">
        <f t="shared" si="63"/>
        <v/>
      </c>
    </row>
    <row r="4077" spans="2:31" ht="16" customHeight="1" x14ac:dyDescent="0.35">
      <c r="B4077" s="84"/>
      <c r="M4077" s="38"/>
      <c r="N4077" s="38"/>
      <c r="O4077" s="38"/>
      <c r="P4077" s="62">
        <f>SUM(Table1[[#This Row],[Federal Amount]:[Other Amount]])</f>
        <v>0</v>
      </c>
      <c r="U4077" s="63" t="str">
        <f>IF(Table1[[#This Row],[Contractor Name
(Search for Vendor)]]="","",AA4077)</f>
        <v/>
      </c>
      <c r="V4077" s="63" t="str">
        <f>IF(Table1[[#This Row],[Contractor Name
(Search for Vendor)]]="","",AB4077)</f>
        <v/>
      </c>
      <c r="W4077" s="63" t="str">
        <f>IF(Table1[[#This Row],[Contractor Name
(Search for Vendor)]]="","",AC4077)</f>
        <v/>
      </c>
      <c r="X4077" s="61"/>
      <c r="Y4077" s="61"/>
      <c r="Z4077" s="61"/>
      <c r="AA40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77" s="61" t="str">
        <f>IF(AND(OR(Table1[[#This Row],[Minority/Woman Owned ]]&lt;&gt;AA4077,Table1[[#This Row],[Small Business]]&lt;&gt;AB4077,Table1[[#This Row],[Veteran]]&lt;&gt;AC4077),Table1[[#This Row],[Diversity Status Explanation]]=""),"Y","")</f>
        <v/>
      </c>
      <c r="AE4077" s="61" t="str">
        <f t="shared" si="63"/>
        <v/>
      </c>
    </row>
    <row r="4078" spans="2:31" ht="16" customHeight="1" x14ac:dyDescent="0.35">
      <c r="B4078" s="84"/>
      <c r="M4078" s="38"/>
      <c r="N4078" s="38"/>
      <c r="O4078" s="38"/>
      <c r="P4078" s="62">
        <f>SUM(Table1[[#This Row],[Federal Amount]:[Other Amount]])</f>
        <v>0</v>
      </c>
      <c r="U4078" s="63" t="str">
        <f>IF(Table1[[#This Row],[Contractor Name
(Search for Vendor)]]="","",AA4078)</f>
        <v/>
      </c>
      <c r="V4078" s="63" t="str">
        <f>IF(Table1[[#This Row],[Contractor Name
(Search for Vendor)]]="","",AB4078)</f>
        <v/>
      </c>
      <c r="W4078" s="63" t="str">
        <f>IF(Table1[[#This Row],[Contractor Name
(Search for Vendor)]]="","",AC4078)</f>
        <v/>
      </c>
      <c r="X4078" s="61"/>
      <c r="Y4078" s="61"/>
      <c r="Z4078" s="61"/>
      <c r="AA40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78" s="61" t="str">
        <f>IF(AND(OR(Table1[[#This Row],[Minority/Woman Owned ]]&lt;&gt;AA4078,Table1[[#This Row],[Small Business]]&lt;&gt;AB4078,Table1[[#This Row],[Veteran]]&lt;&gt;AC4078),Table1[[#This Row],[Diversity Status Explanation]]=""),"Y","")</f>
        <v/>
      </c>
      <c r="AE4078" s="61" t="str">
        <f t="shared" si="63"/>
        <v/>
      </c>
    </row>
    <row r="4079" spans="2:31" ht="16" customHeight="1" x14ac:dyDescent="0.35">
      <c r="B4079" s="84"/>
      <c r="M4079" s="38"/>
      <c r="N4079" s="38"/>
      <c r="O4079" s="38"/>
      <c r="P4079" s="62">
        <f>SUM(Table1[[#This Row],[Federal Amount]:[Other Amount]])</f>
        <v>0</v>
      </c>
      <c r="U4079" s="63" t="str">
        <f>IF(Table1[[#This Row],[Contractor Name
(Search for Vendor)]]="","",AA4079)</f>
        <v/>
      </c>
      <c r="V4079" s="63" t="str">
        <f>IF(Table1[[#This Row],[Contractor Name
(Search for Vendor)]]="","",AB4079)</f>
        <v/>
      </c>
      <c r="W4079" s="63" t="str">
        <f>IF(Table1[[#This Row],[Contractor Name
(Search for Vendor)]]="","",AC4079)</f>
        <v/>
      </c>
      <c r="X4079" s="61"/>
      <c r="Y4079" s="61"/>
      <c r="Z4079" s="61"/>
      <c r="AA40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79" s="61" t="str">
        <f>IF(AND(OR(Table1[[#This Row],[Minority/Woman Owned ]]&lt;&gt;AA4079,Table1[[#This Row],[Small Business]]&lt;&gt;AB4079,Table1[[#This Row],[Veteran]]&lt;&gt;AC4079),Table1[[#This Row],[Diversity Status Explanation]]=""),"Y","")</f>
        <v/>
      </c>
      <c r="AE4079" s="61" t="str">
        <f t="shared" si="63"/>
        <v/>
      </c>
    </row>
    <row r="4080" spans="2:31" ht="16" customHeight="1" x14ac:dyDescent="0.35">
      <c r="B4080" s="84"/>
      <c r="M4080" s="38"/>
      <c r="N4080" s="38"/>
      <c r="O4080" s="38"/>
      <c r="P4080" s="62">
        <f>SUM(Table1[[#This Row],[Federal Amount]:[Other Amount]])</f>
        <v>0</v>
      </c>
      <c r="U4080" s="63" t="str">
        <f>IF(Table1[[#This Row],[Contractor Name
(Search for Vendor)]]="","",AA4080)</f>
        <v/>
      </c>
      <c r="V4080" s="63" t="str">
        <f>IF(Table1[[#This Row],[Contractor Name
(Search for Vendor)]]="","",AB4080)</f>
        <v/>
      </c>
      <c r="W4080" s="63" t="str">
        <f>IF(Table1[[#This Row],[Contractor Name
(Search for Vendor)]]="","",AC4080)</f>
        <v/>
      </c>
      <c r="X4080" s="61"/>
      <c r="Y4080" s="61"/>
      <c r="Z4080" s="61"/>
      <c r="AA40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80" s="61" t="str">
        <f>IF(AND(OR(Table1[[#This Row],[Minority/Woman Owned ]]&lt;&gt;AA4080,Table1[[#This Row],[Small Business]]&lt;&gt;AB4080,Table1[[#This Row],[Veteran]]&lt;&gt;AC4080),Table1[[#This Row],[Diversity Status Explanation]]=""),"Y","")</f>
        <v/>
      </c>
      <c r="AE4080" s="61" t="str">
        <f t="shared" si="63"/>
        <v/>
      </c>
    </row>
    <row r="4081" spans="2:31" ht="16" customHeight="1" x14ac:dyDescent="0.35">
      <c r="B4081" s="84"/>
      <c r="M4081" s="38"/>
      <c r="N4081" s="38"/>
      <c r="O4081" s="38"/>
      <c r="P4081" s="62">
        <f>SUM(Table1[[#This Row],[Federal Amount]:[Other Amount]])</f>
        <v>0</v>
      </c>
      <c r="U4081" s="63" t="str">
        <f>IF(Table1[[#This Row],[Contractor Name
(Search for Vendor)]]="","",AA4081)</f>
        <v/>
      </c>
      <c r="V4081" s="63" t="str">
        <f>IF(Table1[[#This Row],[Contractor Name
(Search for Vendor)]]="","",AB4081)</f>
        <v/>
      </c>
      <c r="W4081" s="63" t="str">
        <f>IF(Table1[[#This Row],[Contractor Name
(Search for Vendor)]]="","",AC4081)</f>
        <v/>
      </c>
      <c r="X4081" s="61"/>
      <c r="Y4081" s="61"/>
      <c r="Z4081" s="61"/>
      <c r="AA40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81" s="61" t="str">
        <f>IF(AND(OR(Table1[[#This Row],[Minority/Woman Owned ]]&lt;&gt;AA4081,Table1[[#This Row],[Small Business]]&lt;&gt;AB4081,Table1[[#This Row],[Veteran]]&lt;&gt;AC4081),Table1[[#This Row],[Diversity Status Explanation]]=""),"Y","")</f>
        <v/>
      </c>
      <c r="AE4081" s="61" t="str">
        <f t="shared" si="63"/>
        <v/>
      </c>
    </row>
    <row r="4082" spans="2:31" ht="16" customHeight="1" x14ac:dyDescent="0.35">
      <c r="B4082" s="84"/>
      <c r="M4082" s="38"/>
      <c r="N4082" s="38"/>
      <c r="O4082" s="38"/>
      <c r="P4082" s="62">
        <f>SUM(Table1[[#This Row],[Federal Amount]:[Other Amount]])</f>
        <v>0</v>
      </c>
      <c r="U4082" s="63" t="str">
        <f>IF(Table1[[#This Row],[Contractor Name
(Search for Vendor)]]="","",AA4082)</f>
        <v/>
      </c>
      <c r="V4082" s="63" t="str">
        <f>IF(Table1[[#This Row],[Contractor Name
(Search for Vendor)]]="","",AB4082)</f>
        <v/>
      </c>
      <c r="W4082" s="63" t="str">
        <f>IF(Table1[[#This Row],[Contractor Name
(Search for Vendor)]]="","",AC4082)</f>
        <v/>
      </c>
      <c r="X4082" s="61"/>
      <c r="Y4082" s="61"/>
      <c r="Z4082" s="61"/>
      <c r="AA40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82" s="61" t="str">
        <f>IF(AND(OR(Table1[[#This Row],[Minority/Woman Owned ]]&lt;&gt;AA4082,Table1[[#This Row],[Small Business]]&lt;&gt;AB4082,Table1[[#This Row],[Veteran]]&lt;&gt;AC4082),Table1[[#This Row],[Diversity Status Explanation]]=""),"Y","")</f>
        <v/>
      </c>
      <c r="AE4082" s="61" t="str">
        <f t="shared" si="63"/>
        <v/>
      </c>
    </row>
    <row r="4083" spans="2:31" ht="16" customHeight="1" x14ac:dyDescent="0.35">
      <c r="B4083" s="84"/>
      <c r="M4083" s="38"/>
      <c r="N4083" s="38"/>
      <c r="O4083" s="38"/>
      <c r="P4083" s="62">
        <f>SUM(Table1[[#This Row],[Federal Amount]:[Other Amount]])</f>
        <v>0</v>
      </c>
      <c r="U4083" s="63" t="str">
        <f>IF(Table1[[#This Row],[Contractor Name
(Search for Vendor)]]="","",AA4083)</f>
        <v/>
      </c>
      <c r="V4083" s="63" t="str">
        <f>IF(Table1[[#This Row],[Contractor Name
(Search for Vendor)]]="","",AB4083)</f>
        <v/>
      </c>
      <c r="W4083" s="63" t="str">
        <f>IF(Table1[[#This Row],[Contractor Name
(Search for Vendor)]]="","",AC4083)</f>
        <v/>
      </c>
      <c r="X4083" s="61"/>
      <c r="Y4083" s="61"/>
      <c r="Z4083" s="61"/>
      <c r="AA40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83" s="61" t="str">
        <f>IF(AND(OR(Table1[[#This Row],[Minority/Woman Owned ]]&lt;&gt;AA4083,Table1[[#This Row],[Small Business]]&lt;&gt;AB4083,Table1[[#This Row],[Veteran]]&lt;&gt;AC4083),Table1[[#This Row],[Diversity Status Explanation]]=""),"Y","")</f>
        <v/>
      </c>
      <c r="AE4083" s="61" t="str">
        <f t="shared" si="63"/>
        <v/>
      </c>
    </row>
    <row r="4084" spans="2:31" ht="16" customHeight="1" x14ac:dyDescent="0.35">
      <c r="B4084" s="84"/>
      <c r="M4084" s="38"/>
      <c r="N4084" s="38"/>
      <c r="O4084" s="38"/>
      <c r="P4084" s="62">
        <f>SUM(Table1[[#This Row],[Federal Amount]:[Other Amount]])</f>
        <v>0</v>
      </c>
      <c r="U4084" s="63" t="str">
        <f>IF(Table1[[#This Row],[Contractor Name
(Search for Vendor)]]="","",AA4084)</f>
        <v/>
      </c>
      <c r="V4084" s="63" t="str">
        <f>IF(Table1[[#This Row],[Contractor Name
(Search for Vendor)]]="","",AB4084)</f>
        <v/>
      </c>
      <c r="W4084" s="63" t="str">
        <f>IF(Table1[[#This Row],[Contractor Name
(Search for Vendor)]]="","",AC4084)</f>
        <v/>
      </c>
      <c r="X4084" s="61"/>
      <c r="Y4084" s="61"/>
      <c r="Z4084" s="61"/>
      <c r="AA40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84" s="61" t="str">
        <f>IF(AND(OR(Table1[[#This Row],[Minority/Woman Owned ]]&lt;&gt;AA4084,Table1[[#This Row],[Small Business]]&lt;&gt;AB4084,Table1[[#This Row],[Veteran]]&lt;&gt;AC4084),Table1[[#This Row],[Diversity Status Explanation]]=""),"Y","")</f>
        <v/>
      </c>
      <c r="AE4084" s="61" t="str">
        <f t="shared" si="63"/>
        <v/>
      </c>
    </row>
    <row r="4085" spans="2:31" ht="16" customHeight="1" x14ac:dyDescent="0.35">
      <c r="B4085" s="84"/>
      <c r="M4085" s="38"/>
      <c r="N4085" s="38"/>
      <c r="O4085" s="38"/>
      <c r="P4085" s="62">
        <f>SUM(Table1[[#This Row],[Federal Amount]:[Other Amount]])</f>
        <v>0</v>
      </c>
      <c r="U4085" s="63" t="str">
        <f>IF(Table1[[#This Row],[Contractor Name
(Search for Vendor)]]="","",AA4085)</f>
        <v/>
      </c>
      <c r="V4085" s="63" t="str">
        <f>IF(Table1[[#This Row],[Contractor Name
(Search for Vendor)]]="","",AB4085)</f>
        <v/>
      </c>
      <c r="W4085" s="63" t="str">
        <f>IF(Table1[[#This Row],[Contractor Name
(Search for Vendor)]]="","",AC4085)</f>
        <v/>
      </c>
      <c r="X4085" s="61"/>
      <c r="Y4085" s="61"/>
      <c r="Z4085" s="61"/>
      <c r="AA40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85" s="61" t="str">
        <f>IF(AND(OR(Table1[[#This Row],[Minority/Woman Owned ]]&lt;&gt;AA4085,Table1[[#This Row],[Small Business]]&lt;&gt;AB4085,Table1[[#This Row],[Veteran]]&lt;&gt;AC4085),Table1[[#This Row],[Diversity Status Explanation]]=""),"Y","")</f>
        <v/>
      </c>
      <c r="AE4085" s="61" t="str">
        <f t="shared" si="63"/>
        <v/>
      </c>
    </row>
    <row r="4086" spans="2:31" ht="16" customHeight="1" x14ac:dyDescent="0.35">
      <c r="B4086" s="84"/>
      <c r="M4086" s="38"/>
      <c r="N4086" s="38"/>
      <c r="O4086" s="38"/>
      <c r="P4086" s="62">
        <f>SUM(Table1[[#This Row],[Federal Amount]:[Other Amount]])</f>
        <v>0</v>
      </c>
      <c r="U4086" s="63" t="str">
        <f>IF(Table1[[#This Row],[Contractor Name
(Search for Vendor)]]="","",AA4086)</f>
        <v/>
      </c>
      <c r="V4086" s="63" t="str">
        <f>IF(Table1[[#This Row],[Contractor Name
(Search for Vendor)]]="","",AB4086)</f>
        <v/>
      </c>
      <c r="W4086" s="63" t="str">
        <f>IF(Table1[[#This Row],[Contractor Name
(Search for Vendor)]]="","",AC4086)</f>
        <v/>
      </c>
      <c r="X4086" s="61"/>
      <c r="Y4086" s="61"/>
      <c r="Z4086" s="61"/>
      <c r="AA40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86" s="61" t="str">
        <f>IF(AND(OR(Table1[[#This Row],[Minority/Woman Owned ]]&lt;&gt;AA4086,Table1[[#This Row],[Small Business]]&lt;&gt;AB4086,Table1[[#This Row],[Veteran]]&lt;&gt;AC4086),Table1[[#This Row],[Diversity Status Explanation]]=""),"Y","")</f>
        <v/>
      </c>
      <c r="AE4086" s="61" t="str">
        <f t="shared" si="63"/>
        <v/>
      </c>
    </row>
    <row r="4087" spans="2:31" ht="16" customHeight="1" x14ac:dyDescent="0.35">
      <c r="B4087" s="84"/>
      <c r="M4087" s="38"/>
      <c r="N4087" s="38"/>
      <c r="O4087" s="38"/>
      <c r="P4087" s="62">
        <f>SUM(Table1[[#This Row],[Federal Amount]:[Other Amount]])</f>
        <v>0</v>
      </c>
      <c r="U4087" s="63" t="str">
        <f>IF(Table1[[#This Row],[Contractor Name
(Search for Vendor)]]="","",AA4087)</f>
        <v/>
      </c>
      <c r="V4087" s="63" t="str">
        <f>IF(Table1[[#This Row],[Contractor Name
(Search for Vendor)]]="","",AB4087)</f>
        <v/>
      </c>
      <c r="W4087" s="63" t="str">
        <f>IF(Table1[[#This Row],[Contractor Name
(Search for Vendor)]]="","",AC4087)</f>
        <v/>
      </c>
      <c r="X4087" s="61"/>
      <c r="Y4087" s="61"/>
      <c r="Z4087" s="61"/>
      <c r="AA40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87" s="61" t="str">
        <f>IF(AND(OR(Table1[[#This Row],[Minority/Woman Owned ]]&lt;&gt;AA4087,Table1[[#This Row],[Small Business]]&lt;&gt;AB4087,Table1[[#This Row],[Veteran]]&lt;&gt;AC4087),Table1[[#This Row],[Diversity Status Explanation]]=""),"Y","")</f>
        <v/>
      </c>
      <c r="AE4087" s="61" t="str">
        <f t="shared" si="63"/>
        <v/>
      </c>
    </row>
    <row r="4088" spans="2:31" ht="16" customHeight="1" x14ac:dyDescent="0.35">
      <c r="B4088" s="84"/>
      <c r="M4088" s="38"/>
      <c r="N4088" s="38"/>
      <c r="O4088" s="38"/>
      <c r="P4088" s="62">
        <f>SUM(Table1[[#This Row],[Federal Amount]:[Other Amount]])</f>
        <v>0</v>
      </c>
      <c r="U4088" s="63" t="str">
        <f>IF(Table1[[#This Row],[Contractor Name
(Search for Vendor)]]="","",AA4088)</f>
        <v/>
      </c>
      <c r="V4088" s="63" t="str">
        <f>IF(Table1[[#This Row],[Contractor Name
(Search for Vendor)]]="","",AB4088)</f>
        <v/>
      </c>
      <c r="W4088" s="63" t="str">
        <f>IF(Table1[[#This Row],[Contractor Name
(Search for Vendor)]]="","",AC4088)</f>
        <v/>
      </c>
      <c r="X4088" s="61"/>
      <c r="Y4088" s="61"/>
      <c r="Z4088" s="61"/>
      <c r="AA40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88" s="61" t="str">
        <f>IF(AND(OR(Table1[[#This Row],[Minority/Woman Owned ]]&lt;&gt;AA4088,Table1[[#This Row],[Small Business]]&lt;&gt;AB4088,Table1[[#This Row],[Veteran]]&lt;&gt;AC4088),Table1[[#This Row],[Diversity Status Explanation]]=""),"Y","")</f>
        <v/>
      </c>
      <c r="AE4088" s="61" t="str">
        <f t="shared" si="63"/>
        <v/>
      </c>
    </row>
    <row r="4089" spans="2:31" ht="16" customHeight="1" x14ac:dyDescent="0.35">
      <c r="B4089" s="84"/>
      <c r="M4089" s="38"/>
      <c r="N4089" s="38"/>
      <c r="O4089" s="38"/>
      <c r="P4089" s="62">
        <f>SUM(Table1[[#This Row],[Federal Amount]:[Other Amount]])</f>
        <v>0</v>
      </c>
      <c r="U4089" s="63" t="str">
        <f>IF(Table1[[#This Row],[Contractor Name
(Search for Vendor)]]="","",AA4089)</f>
        <v/>
      </c>
      <c r="V4089" s="63" t="str">
        <f>IF(Table1[[#This Row],[Contractor Name
(Search for Vendor)]]="","",AB4089)</f>
        <v/>
      </c>
      <c r="W4089" s="63" t="str">
        <f>IF(Table1[[#This Row],[Contractor Name
(Search for Vendor)]]="","",AC4089)</f>
        <v/>
      </c>
      <c r="X4089" s="61"/>
      <c r="Y4089" s="61"/>
      <c r="Z4089" s="61"/>
      <c r="AA40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89" s="61" t="str">
        <f>IF(AND(OR(Table1[[#This Row],[Minority/Woman Owned ]]&lt;&gt;AA4089,Table1[[#This Row],[Small Business]]&lt;&gt;AB4089,Table1[[#This Row],[Veteran]]&lt;&gt;AC4089),Table1[[#This Row],[Diversity Status Explanation]]=""),"Y","")</f>
        <v/>
      </c>
      <c r="AE4089" s="61" t="str">
        <f t="shared" si="63"/>
        <v/>
      </c>
    </row>
    <row r="4090" spans="2:31" ht="16" customHeight="1" x14ac:dyDescent="0.35">
      <c r="B4090" s="84"/>
      <c r="M4090" s="38"/>
      <c r="N4090" s="38"/>
      <c r="O4090" s="38"/>
      <c r="P4090" s="62">
        <f>SUM(Table1[[#This Row],[Federal Amount]:[Other Amount]])</f>
        <v>0</v>
      </c>
      <c r="U4090" s="63" t="str">
        <f>IF(Table1[[#This Row],[Contractor Name
(Search for Vendor)]]="","",AA4090)</f>
        <v/>
      </c>
      <c r="V4090" s="63" t="str">
        <f>IF(Table1[[#This Row],[Contractor Name
(Search for Vendor)]]="","",AB4090)</f>
        <v/>
      </c>
      <c r="W4090" s="63" t="str">
        <f>IF(Table1[[#This Row],[Contractor Name
(Search for Vendor)]]="","",AC4090)</f>
        <v/>
      </c>
      <c r="X4090" s="61"/>
      <c r="Y4090" s="61"/>
      <c r="Z4090" s="61"/>
      <c r="AA40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90" s="61" t="str">
        <f>IF(AND(OR(Table1[[#This Row],[Minority/Woman Owned ]]&lt;&gt;AA4090,Table1[[#This Row],[Small Business]]&lt;&gt;AB4090,Table1[[#This Row],[Veteran]]&lt;&gt;AC4090),Table1[[#This Row],[Diversity Status Explanation]]=""),"Y","")</f>
        <v/>
      </c>
      <c r="AE4090" s="61" t="str">
        <f t="shared" si="63"/>
        <v/>
      </c>
    </row>
    <row r="4091" spans="2:31" ht="16" customHeight="1" x14ac:dyDescent="0.35">
      <c r="B4091" s="84"/>
      <c r="M4091" s="38"/>
      <c r="N4091" s="38"/>
      <c r="O4091" s="38"/>
      <c r="P4091" s="62">
        <f>SUM(Table1[[#This Row],[Federal Amount]:[Other Amount]])</f>
        <v>0</v>
      </c>
      <c r="U4091" s="63" t="str">
        <f>IF(Table1[[#This Row],[Contractor Name
(Search for Vendor)]]="","",AA4091)</f>
        <v/>
      </c>
      <c r="V4091" s="63" t="str">
        <f>IF(Table1[[#This Row],[Contractor Name
(Search for Vendor)]]="","",AB4091)</f>
        <v/>
      </c>
      <c r="W4091" s="63" t="str">
        <f>IF(Table1[[#This Row],[Contractor Name
(Search for Vendor)]]="","",AC4091)</f>
        <v/>
      </c>
      <c r="X4091" s="61"/>
      <c r="Y4091" s="61"/>
      <c r="Z4091" s="61"/>
      <c r="AA40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91" s="61" t="str">
        <f>IF(AND(OR(Table1[[#This Row],[Minority/Woman Owned ]]&lt;&gt;AA4091,Table1[[#This Row],[Small Business]]&lt;&gt;AB4091,Table1[[#This Row],[Veteran]]&lt;&gt;AC4091),Table1[[#This Row],[Diversity Status Explanation]]=""),"Y","")</f>
        <v/>
      </c>
      <c r="AE4091" s="61" t="str">
        <f t="shared" si="63"/>
        <v/>
      </c>
    </row>
    <row r="4092" spans="2:31" ht="16" customHeight="1" x14ac:dyDescent="0.35">
      <c r="B4092" s="84"/>
      <c r="M4092" s="38"/>
      <c r="N4092" s="38"/>
      <c r="O4092" s="38"/>
      <c r="P4092" s="62">
        <f>SUM(Table1[[#This Row],[Federal Amount]:[Other Amount]])</f>
        <v>0</v>
      </c>
      <c r="U4092" s="63" t="str">
        <f>IF(Table1[[#This Row],[Contractor Name
(Search for Vendor)]]="","",AA4092)</f>
        <v/>
      </c>
      <c r="V4092" s="63" t="str">
        <f>IF(Table1[[#This Row],[Contractor Name
(Search for Vendor)]]="","",AB4092)</f>
        <v/>
      </c>
      <c r="W4092" s="63" t="str">
        <f>IF(Table1[[#This Row],[Contractor Name
(Search for Vendor)]]="","",AC4092)</f>
        <v/>
      </c>
      <c r="X4092" s="61"/>
      <c r="Y4092" s="61"/>
      <c r="Z4092" s="61"/>
      <c r="AA40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92" s="61" t="str">
        <f>IF(AND(OR(Table1[[#This Row],[Minority/Woman Owned ]]&lt;&gt;AA4092,Table1[[#This Row],[Small Business]]&lt;&gt;AB4092,Table1[[#This Row],[Veteran]]&lt;&gt;AC4092),Table1[[#This Row],[Diversity Status Explanation]]=""),"Y","")</f>
        <v/>
      </c>
      <c r="AE4092" s="61" t="str">
        <f t="shared" si="63"/>
        <v/>
      </c>
    </row>
    <row r="4093" spans="2:31" ht="16" customHeight="1" x14ac:dyDescent="0.35">
      <c r="B4093" s="84"/>
      <c r="M4093" s="38"/>
      <c r="N4093" s="38"/>
      <c r="O4093" s="38"/>
      <c r="P4093" s="62">
        <f>SUM(Table1[[#This Row],[Federal Amount]:[Other Amount]])</f>
        <v>0</v>
      </c>
      <c r="U4093" s="63" t="str">
        <f>IF(Table1[[#This Row],[Contractor Name
(Search for Vendor)]]="","",AA4093)</f>
        <v/>
      </c>
      <c r="V4093" s="63" t="str">
        <f>IF(Table1[[#This Row],[Contractor Name
(Search for Vendor)]]="","",AB4093)</f>
        <v/>
      </c>
      <c r="W4093" s="63" t="str">
        <f>IF(Table1[[#This Row],[Contractor Name
(Search for Vendor)]]="","",AC4093)</f>
        <v/>
      </c>
      <c r="X4093" s="61"/>
      <c r="Y4093" s="61"/>
      <c r="Z4093" s="61"/>
      <c r="AA40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93" s="61" t="str">
        <f>IF(AND(OR(Table1[[#This Row],[Minority/Woman Owned ]]&lt;&gt;AA4093,Table1[[#This Row],[Small Business]]&lt;&gt;AB4093,Table1[[#This Row],[Veteran]]&lt;&gt;AC4093),Table1[[#This Row],[Diversity Status Explanation]]=""),"Y","")</f>
        <v/>
      </c>
      <c r="AE4093" s="61" t="str">
        <f t="shared" si="63"/>
        <v/>
      </c>
    </row>
    <row r="4094" spans="2:31" ht="16" customHeight="1" x14ac:dyDescent="0.35">
      <c r="B4094" s="84"/>
      <c r="M4094" s="38"/>
      <c r="N4094" s="38"/>
      <c r="O4094" s="38"/>
      <c r="P4094" s="62">
        <f>SUM(Table1[[#This Row],[Federal Amount]:[Other Amount]])</f>
        <v>0</v>
      </c>
      <c r="U4094" s="63" t="str">
        <f>IF(Table1[[#This Row],[Contractor Name
(Search for Vendor)]]="","",AA4094)</f>
        <v/>
      </c>
      <c r="V4094" s="63" t="str">
        <f>IF(Table1[[#This Row],[Contractor Name
(Search for Vendor)]]="","",AB4094)</f>
        <v/>
      </c>
      <c r="W4094" s="63" t="str">
        <f>IF(Table1[[#This Row],[Contractor Name
(Search for Vendor)]]="","",AC4094)</f>
        <v/>
      </c>
      <c r="X4094" s="61"/>
      <c r="Y4094" s="61"/>
      <c r="Z4094" s="61"/>
      <c r="AA40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94" s="61" t="str">
        <f>IF(AND(OR(Table1[[#This Row],[Minority/Woman Owned ]]&lt;&gt;AA4094,Table1[[#This Row],[Small Business]]&lt;&gt;AB4094,Table1[[#This Row],[Veteran]]&lt;&gt;AC4094),Table1[[#This Row],[Diversity Status Explanation]]=""),"Y","")</f>
        <v/>
      </c>
      <c r="AE4094" s="61" t="str">
        <f t="shared" si="63"/>
        <v/>
      </c>
    </row>
    <row r="4095" spans="2:31" ht="16" customHeight="1" x14ac:dyDescent="0.35">
      <c r="B4095" s="84"/>
      <c r="M4095" s="38"/>
      <c r="N4095" s="38"/>
      <c r="O4095" s="38"/>
      <c r="P4095" s="62">
        <f>SUM(Table1[[#This Row],[Federal Amount]:[Other Amount]])</f>
        <v>0</v>
      </c>
      <c r="U4095" s="63" t="str">
        <f>IF(Table1[[#This Row],[Contractor Name
(Search for Vendor)]]="","",AA4095)</f>
        <v/>
      </c>
      <c r="V4095" s="63" t="str">
        <f>IF(Table1[[#This Row],[Contractor Name
(Search for Vendor)]]="","",AB4095)</f>
        <v/>
      </c>
      <c r="W4095" s="63" t="str">
        <f>IF(Table1[[#This Row],[Contractor Name
(Search for Vendor)]]="","",AC4095)</f>
        <v/>
      </c>
      <c r="X4095" s="61"/>
      <c r="Y4095" s="61"/>
      <c r="Z4095" s="61"/>
      <c r="AA40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95" s="61" t="str">
        <f>IF(AND(OR(Table1[[#This Row],[Minority/Woman Owned ]]&lt;&gt;AA4095,Table1[[#This Row],[Small Business]]&lt;&gt;AB4095,Table1[[#This Row],[Veteran]]&lt;&gt;AC4095),Table1[[#This Row],[Diversity Status Explanation]]=""),"Y","")</f>
        <v/>
      </c>
      <c r="AE4095" s="61" t="str">
        <f t="shared" si="63"/>
        <v/>
      </c>
    </row>
    <row r="4096" spans="2:31" ht="16" customHeight="1" x14ac:dyDescent="0.35">
      <c r="B4096" s="84"/>
      <c r="M4096" s="38"/>
      <c r="N4096" s="38"/>
      <c r="O4096" s="38"/>
      <c r="P4096" s="62">
        <f>SUM(Table1[[#This Row],[Federal Amount]:[Other Amount]])</f>
        <v>0</v>
      </c>
      <c r="U4096" s="63" t="str">
        <f>IF(Table1[[#This Row],[Contractor Name
(Search for Vendor)]]="","",AA4096)</f>
        <v/>
      </c>
      <c r="V4096" s="63" t="str">
        <f>IF(Table1[[#This Row],[Contractor Name
(Search for Vendor)]]="","",AB4096)</f>
        <v/>
      </c>
      <c r="W4096" s="63" t="str">
        <f>IF(Table1[[#This Row],[Contractor Name
(Search for Vendor)]]="","",AC4096)</f>
        <v/>
      </c>
      <c r="X4096" s="61"/>
      <c r="Y4096" s="61"/>
      <c r="Z4096" s="61"/>
      <c r="AA40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96" s="61" t="str">
        <f>IF(AND(OR(Table1[[#This Row],[Minority/Woman Owned ]]&lt;&gt;AA4096,Table1[[#This Row],[Small Business]]&lt;&gt;AB4096,Table1[[#This Row],[Veteran]]&lt;&gt;AC4096),Table1[[#This Row],[Diversity Status Explanation]]=""),"Y","")</f>
        <v/>
      </c>
      <c r="AE4096" s="61" t="str">
        <f t="shared" si="63"/>
        <v/>
      </c>
    </row>
    <row r="4097" spans="2:31" ht="16" customHeight="1" x14ac:dyDescent="0.35">
      <c r="B4097" s="84"/>
      <c r="M4097" s="38"/>
      <c r="N4097" s="38"/>
      <c r="O4097" s="38"/>
      <c r="P4097" s="62">
        <f>SUM(Table1[[#This Row],[Federal Amount]:[Other Amount]])</f>
        <v>0</v>
      </c>
      <c r="U4097" s="63" t="str">
        <f>IF(Table1[[#This Row],[Contractor Name
(Search for Vendor)]]="","",AA4097)</f>
        <v/>
      </c>
      <c r="V4097" s="63" t="str">
        <f>IF(Table1[[#This Row],[Contractor Name
(Search for Vendor)]]="","",AB4097)</f>
        <v/>
      </c>
      <c r="W4097" s="63" t="str">
        <f>IF(Table1[[#This Row],[Contractor Name
(Search for Vendor)]]="","",AC4097)</f>
        <v/>
      </c>
      <c r="X4097" s="61"/>
      <c r="Y4097" s="61"/>
      <c r="Z4097" s="61"/>
      <c r="AA40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97" s="61" t="str">
        <f>IF(AND(OR(Table1[[#This Row],[Minority/Woman Owned ]]&lt;&gt;AA4097,Table1[[#This Row],[Small Business]]&lt;&gt;AB4097,Table1[[#This Row],[Veteran]]&lt;&gt;AC4097),Table1[[#This Row],[Diversity Status Explanation]]=""),"Y","")</f>
        <v/>
      </c>
      <c r="AE4097" s="61" t="str">
        <f t="shared" si="63"/>
        <v/>
      </c>
    </row>
    <row r="4098" spans="2:31" ht="16" customHeight="1" x14ac:dyDescent="0.35">
      <c r="B4098" s="84"/>
      <c r="M4098" s="38"/>
      <c r="N4098" s="38"/>
      <c r="O4098" s="38"/>
      <c r="P4098" s="62">
        <f>SUM(Table1[[#This Row],[Federal Amount]:[Other Amount]])</f>
        <v>0</v>
      </c>
      <c r="U4098" s="63" t="str">
        <f>IF(Table1[[#This Row],[Contractor Name
(Search for Vendor)]]="","",AA4098)</f>
        <v/>
      </c>
      <c r="V4098" s="63" t="str">
        <f>IF(Table1[[#This Row],[Contractor Name
(Search for Vendor)]]="","",AB4098)</f>
        <v/>
      </c>
      <c r="W4098" s="63" t="str">
        <f>IF(Table1[[#This Row],[Contractor Name
(Search for Vendor)]]="","",AC4098)</f>
        <v/>
      </c>
      <c r="X4098" s="61"/>
      <c r="Y4098" s="61"/>
      <c r="Z4098" s="61"/>
      <c r="AA40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98" s="61" t="str">
        <f>IF(AND(OR(Table1[[#This Row],[Minority/Woman Owned ]]&lt;&gt;AA4098,Table1[[#This Row],[Small Business]]&lt;&gt;AB4098,Table1[[#This Row],[Veteran]]&lt;&gt;AC4098),Table1[[#This Row],[Diversity Status Explanation]]=""),"Y","")</f>
        <v/>
      </c>
      <c r="AE4098" s="61" t="str">
        <f t="shared" ref="AE4098:AE4161" si="64">IF(OR(AF4098="No Results",AF4098=""),"","Results")</f>
        <v/>
      </c>
    </row>
    <row r="4099" spans="2:31" ht="16" customHeight="1" x14ac:dyDescent="0.35">
      <c r="B4099" s="84"/>
      <c r="M4099" s="38"/>
      <c r="N4099" s="38"/>
      <c r="O4099" s="38"/>
      <c r="P4099" s="62">
        <f>SUM(Table1[[#This Row],[Federal Amount]:[Other Amount]])</f>
        <v>0</v>
      </c>
      <c r="U4099" s="63" t="str">
        <f>IF(Table1[[#This Row],[Contractor Name
(Search for Vendor)]]="","",AA4099)</f>
        <v/>
      </c>
      <c r="V4099" s="63" t="str">
        <f>IF(Table1[[#This Row],[Contractor Name
(Search for Vendor)]]="","",AB4099)</f>
        <v/>
      </c>
      <c r="W4099" s="63" t="str">
        <f>IF(Table1[[#This Row],[Contractor Name
(Search for Vendor)]]="","",AC4099)</f>
        <v/>
      </c>
      <c r="X4099" s="61"/>
      <c r="Y4099" s="61"/>
      <c r="Z4099" s="61"/>
      <c r="AA40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0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0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099" s="61" t="str">
        <f>IF(AND(OR(Table1[[#This Row],[Minority/Woman Owned ]]&lt;&gt;AA4099,Table1[[#This Row],[Small Business]]&lt;&gt;AB4099,Table1[[#This Row],[Veteran]]&lt;&gt;AC4099),Table1[[#This Row],[Diversity Status Explanation]]=""),"Y","")</f>
        <v/>
      </c>
      <c r="AE4099" s="61" t="str">
        <f t="shared" si="64"/>
        <v/>
      </c>
    </row>
    <row r="4100" spans="2:31" ht="16" customHeight="1" x14ac:dyDescent="0.35">
      <c r="B4100" s="84"/>
      <c r="M4100" s="38"/>
      <c r="N4100" s="38"/>
      <c r="O4100" s="38"/>
      <c r="P4100" s="62">
        <f>SUM(Table1[[#This Row],[Federal Amount]:[Other Amount]])</f>
        <v>0</v>
      </c>
      <c r="U4100" s="63" t="str">
        <f>IF(Table1[[#This Row],[Contractor Name
(Search for Vendor)]]="","",AA4100)</f>
        <v/>
      </c>
      <c r="V4100" s="63" t="str">
        <f>IF(Table1[[#This Row],[Contractor Name
(Search for Vendor)]]="","",AB4100)</f>
        <v/>
      </c>
      <c r="W4100" s="63" t="str">
        <f>IF(Table1[[#This Row],[Contractor Name
(Search for Vendor)]]="","",AC4100)</f>
        <v/>
      </c>
      <c r="X4100" s="61"/>
      <c r="Y4100" s="61"/>
      <c r="Z4100" s="61"/>
      <c r="AA41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00" s="61" t="str">
        <f>IF(AND(OR(Table1[[#This Row],[Minority/Woman Owned ]]&lt;&gt;AA4100,Table1[[#This Row],[Small Business]]&lt;&gt;AB4100,Table1[[#This Row],[Veteran]]&lt;&gt;AC4100),Table1[[#This Row],[Diversity Status Explanation]]=""),"Y","")</f>
        <v/>
      </c>
      <c r="AE4100" s="61" t="str">
        <f t="shared" si="64"/>
        <v/>
      </c>
    </row>
    <row r="4101" spans="2:31" ht="16" customHeight="1" x14ac:dyDescent="0.35">
      <c r="B4101" s="84"/>
      <c r="M4101" s="38"/>
      <c r="N4101" s="38"/>
      <c r="O4101" s="38"/>
      <c r="P4101" s="62">
        <f>SUM(Table1[[#This Row],[Federal Amount]:[Other Amount]])</f>
        <v>0</v>
      </c>
      <c r="U4101" s="63" t="str">
        <f>IF(Table1[[#This Row],[Contractor Name
(Search for Vendor)]]="","",AA4101)</f>
        <v/>
      </c>
      <c r="V4101" s="63" t="str">
        <f>IF(Table1[[#This Row],[Contractor Name
(Search for Vendor)]]="","",AB4101)</f>
        <v/>
      </c>
      <c r="W4101" s="63" t="str">
        <f>IF(Table1[[#This Row],[Contractor Name
(Search for Vendor)]]="","",AC4101)</f>
        <v/>
      </c>
      <c r="X4101" s="61"/>
      <c r="Y4101" s="61"/>
      <c r="Z4101" s="61"/>
      <c r="AA41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01" s="61" t="str">
        <f>IF(AND(OR(Table1[[#This Row],[Minority/Woman Owned ]]&lt;&gt;AA4101,Table1[[#This Row],[Small Business]]&lt;&gt;AB4101,Table1[[#This Row],[Veteran]]&lt;&gt;AC4101),Table1[[#This Row],[Diversity Status Explanation]]=""),"Y","")</f>
        <v/>
      </c>
      <c r="AE4101" s="61" t="str">
        <f t="shared" si="64"/>
        <v/>
      </c>
    </row>
    <row r="4102" spans="2:31" ht="16" customHeight="1" x14ac:dyDescent="0.35">
      <c r="B4102" s="84"/>
      <c r="M4102" s="38"/>
      <c r="N4102" s="38"/>
      <c r="O4102" s="38"/>
      <c r="P4102" s="62">
        <f>SUM(Table1[[#This Row],[Federal Amount]:[Other Amount]])</f>
        <v>0</v>
      </c>
      <c r="U4102" s="63" t="str">
        <f>IF(Table1[[#This Row],[Contractor Name
(Search for Vendor)]]="","",AA4102)</f>
        <v/>
      </c>
      <c r="V4102" s="63" t="str">
        <f>IF(Table1[[#This Row],[Contractor Name
(Search for Vendor)]]="","",AB4102)</f>
        <v/>
      </c>
      <c r="W4102" s="63" t="str">
        <f>IF(Table1[[#This Row],[Contractor Name
(Search for Vendor)]]="","",AC4102)</f>
        <v/>
      </c>
      <c r="X4102" s="61"/>
      <c r="Y4102" s="61"/>
      <c r="Z4102" s="61"/>
      <c r="AA41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02" s="61" t="str">
        <f>IF(AND(OR(Table1[[#This Row],[Minority/Woman Owned ]]&lt;&gt;AA4102,Table1[[#This Row],[Small Business]]&lt;&gt;AB4102,Table1[[#This Row],[Veteran]]&lt;&gt;AC4102),Table1[[#This Row],[Diversity Status Explanation]]=""),"Y","")</f>
        <v/>
      </c>
      <c r="AE4102" s="61" t="str">
        <f t="shared" si="64"/>
        <v/>
      </c>
    </row>
    <row r="4103" spans="2:31" ht="16" customHeight="1" x14ac:dyDescent="0.35">
      <c r="B4103" s="84"/>
      <c r="M4103" s="38"/>
      <c r="N4103" s="38"/>
      <c r="O4103" s="38"/>
      <c r="P4103" s="62">
        <f>SUM(Table1[[#This Row],[Federal Amount]:[Other Amount]])</f>
        <v>0</v>
      </c>
      <c r="U4103" s="63" t="str">
        <f>IF(Table1[[#This Row],[Contractor Name
(Search for Vendor)]]="","",AA4103)</f>
        <v/>
      </c>
      <c r="V4103" s="63" t="str">
        <f>IF(Table1[[#This Row],[Contractor Name
(Search for Vendor)]]="","",AB4103)</f>
        <v/>
      </c>
      <c r="W4103" s="63" t="str">
        <f>IF(Table1[[#This Row],[Contractor Name
(Search for Vendor)]]="","",AC4103)</f>
        <v/>
      </c>
      <c r="X4103" s="61"/>
      <c r="Y4103" s="61"/>
      <c r="Z4103" s="61"/>
      <c r="AA41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03" s="61" t="str">
        <f>IF(AND(OR(Table1[[#This Row],[Minority/Woman Owned ]]&lt;&gt;AA4103,Table1[[#This Row],[Small Business]]&lt;&gt;AB4103,Table1[[#This Row],[Veteran]]&lt;&gt;AC4103),Table1[[#This Row],[Diversity Status Explanation]]=""),"Y","")</f>
        <v/>
      </c>
      <c r="AE4103" s="61" t="str">
        <f t="shared" si="64"/>
        <v/>
      </c>
    </row>
    <row r="4104" spans="2:31" ht="16" customHeight="1" x14ac:dyDescent="0.35">
      <c r="B4104" s="84"/>
      <c r="M4104" s="38"/>
      <c r="N4104" s="38"/>
      <c r="O4104" s="38"/>
      <c r="P4104" s="62">
        <f>SUM(Table1[[#This Row],[Federal Amount]:[Other Amount]])</f>
        <v>0</v>
      </c>
      <c r="U4104" s="63" t="str">
        <f>IF(Table1[[#This Row],[Contractor Name
(Search for Vendor)]]="","",AA4104)</f>
        <v/>
      </c>
      <c r="V4104" s="63" t="str">
        <f>IF(Table1[[#This Row],[Contractor Name
(Search for Vendor)]]="","",AB4104)</f>
        <v/>
      </c>
      <c r="W4104" s="63" t="str">
        <f>IF(Table1[[#This Row],[Contractor Name
(Search for Vendor)]]="","",AC4104)</f>
        <v/>
      </c>
      <c r="X4104" s="61"/>
      <c r="Y4104" s="61"/>
      <c r="Z4104" s="61"/>
      <c r="AA41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04" s="61" t="str">
        <f>IF(AND(OR(Table1[[#This Row],[Minority/Woman Owned ]]&lt;&gt;AA4104,Table1[[#This Row],[Small Business]]&lt;&gt;AB4104,Table1[[#This Row],[Veteran]]&lt;&gt;AC4104),Table1[[#This Row],[Diversity Status Explanation]]=""),"Y","")</f>
        <v/>
      </c>
      <c r="AE4104" s="61" t="str">
        <f t="shared" si="64"/>
        <v/>
      </c>
    </row>
    <row r="4105" spans="2:31" ht="16" customHeight="1" x14ac:dyDescent="0.35">
      <c r="B4105" s="84"/>
      <c r="M4105" s="38"/>
      <c r="N4105" s="38"/>
      <c r="O4105" s="38"/>
      <c r="P4105" s="62">
        <f>SUM(Table1[[#This Row],[Federal Amount]:[Other Amount]])</f>
        <v>0</v>
      </c>
      <c r="U4105" s="63" t="str">
        <f>IF(Table1[[#This Row],[Contractor Name
(Search for Vendor)]]="","",AA4105)</f>
        <v/>
      </c>
      <c r="V4105" s="63" t="str">
        <f>IF(Table1[[#This Row],[Contractor Name
(Search for Vendor)]]="","",AB4105)</f>
        <v/>
      </c>
      <c r="W4105" s="63" t="str">
        <f>IF(Table1[[#This Row],[Contractor Name
(Search for Vendor)]]="","",AC4105)</f>
        <v/>
      </c>
      <c r="X4105" s="61"/>
      <c r="Y4105" s="61"/>
      <c r="Z4105" s="61"/>
      <c r="AA41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05" s="61" t="str">
        <f>IF(AND(OR(Table1[[#This Row],[Minority/Woman Owned ]]&lt;&gt;AA4105,Table1[[#This Row],[Small Business]]&lt;&gt;AB4105,Table1[[#This Row],[Veteran]]&lt;&gt;AC4105),Table1[[#This Row],[Diversity Status Explanation]]=""),"Y","")</f>
        <v/>
      </c>
      <c r="AE4105" s="61" t="str">
        <f t="shared" si="64"/>
        <v/>
      </c>
    </row>
    <row r="4106" spans="2:31" ht="16" customHeight="1" x14ac:dyDescent="0.35">
      <c r="B4106" s="84"/>
      <c r="M4106" s="38"/>
      <c r="N4106" s="38"/>
      <c r="O4106" s="38"/>
      <c r="P4106" s="62">
        <f>SUM(Table1[[#This Row],[Federal Amount]:[Other Amount]])</f>
        <v>0</v>
      </c>
      <c r="U4106" s="63" t="str">
        <f>IF(Table1[[#This Row],[Contractor Name
(Search for Vendor)]]="","",AA4106)</f>
        <v/>
      </c>
      <c r="V4106" s="63" t="str">
        <f>IF(Table1[[#This Row],[Contractor Name
(Search for Vendor)]]="","",AB4106)</f>
        <v/>
      </c>
      <c r="W4106" s="63" t="str">
        <f>IF(Table1[[#This Row],[Contractor Name
(Search for Vendor)]]="","",AC4106)</f>
        <v/>
      </c>
      <c r="X4106" s="61"/>
      <c r="Y4106" s="61"/>
      <c r="Z4106" s="61"/>
      <c r="AA41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06" s="61" t="str">
        <f>IF(AND(OR(Table1[[#This Row],[Minority/Woman Owned ]]&lt;&gt;AA4106,Table1[[#This Row],[Small Business]]&lt;&gt;AB4106,Table1[[#This Row],[Veteran]]&lt;&gt;AC4106),Table1[[#This Row],[Diversity Status Explanation]]=""),"Y","")</f>
        <v/>
      </c>
      <c r="AE4106" s="61" t="str">
        <f t="shared" si="64"/>
        <v/>
      </c>
    </row>
    <row r="4107" spans="2:31" ht="16" customHeight="1" x14ac:dyDescent="0.35">
      <c r="B4107" s="84"/>
      <c r="M4107" s="38"/>
      <c r="N4107" s="38"/>
      <c r="O4107" s="38"/>
      <c r="P4107" s="62">
        <f>SUM(Table1[[#This Row],[Federal Amount]:[Other Amount]])</f>
        <v>0</v>
      </c>
      <c r="U4107" s="63" t="str">
        <f>IF(Table1[[#This Row],[Contractor Name
(Search for Vendor)]]="","",AA4107)</f>
        <v/>
      </c>
      <c r="V4107" s="63" t="str">
        <f>IF(Table1[[#This Row],[Contractor Name
(Search for Vendor)]]="","",AB4107)</f>
        <v/>
      </c>
      <c r="W4107" s="63" t="str">
        <f>IF(Table1[[#This Row],[Contractor Name
(Search for Vendor)]]="","",AC4107)</f>
        <v/>
      </c>
      <c r="X4107" s="61"/>
      <c r="Y4107" s="61"/>
      <c r="Z4107" s="61"/>
      <c r="AA41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07" s="61" t="str">
        <f>IF(AND(OR(Table1[[#This Row],[Minority/Woman Owned ]]&lt;&gt;AA4107,Table1[[#This Row],[Small Business]]&lt;&gt;AB4107,Table1[[#This Row],[Veteran]]&lt;&gt;AC4107),Table1[[#This Row],[Diversity Status Explanation]]=""),"Y","")</f>
        <v/>
      </c>
      <c r="AE4107" s="61" t="str">
        <f t="shared" si="64"/>
        <v/>
      </c>
    </row>
    <row r="4108" spans="2:31" ht="16" customHeight="1" x14ac:dyDescent="0.35">
      <c r="B4108" s="84"/>
      <c r="M4108" s="38"/>
      <c r="N4108" s="38"/>
      <c r="O4108" s="38"/>
      <c r="P4108" s="62">
        <f>SUM(Table1[[#This Row],[Federal Amount]:[Other Amount]])</f>
        <v>0</v>
      </c>
      <c r="U4108" s="63" t="str">
        <f>IF(Table1[[#This Row],[Contractor Name
(Search for Vendor)]]="","",AA4108)</f>
        <v/>
      </c>
      <c r="V4108" s="63" t="str">
        <f>IF(Table1[[#This Row],[Contractor Name
(Search for Vendor)]]="","",AB4108)</f>
        <v/>
      </c>
      <c r="W4108" s="63" t="str">
        <f>IF(Table1[[#This Row],[Contractor Name
(Search for Vendor)]]="","",AC4108)</f>
        <v/>
      </c>
      <c r="X4108" s="61"/>
      <c r="Y4108" s="61"/>
      <c r="Z4108" s="61"/>
      <c r="AA41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08" s="61" t="str">
        <f>IF(AND(OR(Table1[[#This Row],[Minority/Woman Owned ]]&lt;&gt;AA4108,Table1[[#This Row],[Small Business]]&lt;&gt;AB4108,Table1[[#This Row],[Veteran]]&lt;&gt;AC4108),Table1[[#This Row],[Diversity Status Explanation]]=""),"Y","")</f>
        <v/>
      </c>
      <c r="AE4108" s="61" t="str">
        <f t="shared" si="64"/>
        <v/>
      </c>
    </row>
    <row r="4109" spans="2:31" ht="16" customHeight="1" x14ac:dyDescent="0.35">
      <c r="B4109" s="84"/>
      <c r="M4109" s="38"/>
      <c r="N4109" s="38"/>
      <c r="O4109" s="38"/>
      <c r="P4109" s="62">
        <f>SUM(Table1[[#This Row],[Federal Amount]:[Other Amount]])</f>
        <v>0</v>
      </c>
      <c r="U4109" s="63" t="str">
        <f>IF(Table1[[#This Row],[Contractor Name
(Search for Vendor)]]="","",AA4109)</f>
        <v/>
      </c>
      <c r="V4109" s="63" t="str">
        <f>IF(Table1[[#This Row],[Contractor Name
(Search for Vendor)]]="","",AB4109)</f>
        <v/>
      </c>
      <c r="W4109" s="63" t="str">
        <f>IF(Table1[[#This Row],[Contractor Name
(Search for Vendor)]]="","",AC4109)</f>
        <v/>
      </c>
      <c r="X4109" s="61"/>
      <c r="Y4109" s="61"/>
      <c r="Z4109" s="61"/>
      <c r="AA41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09" s="61" t="str">
        <f>IF(AND(OR(Table1[[#This Row],[Minority/Woman Owned ]]&lt;&gt;AA4109,Table1[[#This Row],[Small Business]]&lt;&gt;AB4109,Table1[[#This Row],[Veteran]]&lt;&gt;AC4109),Table1[[#This Row],[Diversity Status Explanation]]=""),"Y","")</f>
        <v/>
      </c>
      <c r="AE4109" s="61" t="str">
        <f t="shared" si="64"/>
        <v/>
      </c>
    </row>
    <row r="4110" spans="2:31" ht="16" customHeight="1" x14ac:dyDescent="0.35">
      <c r="B4110" s="84"/>
      <c r="M4110" s="38"/>
      <c r="N4110" s="38"/>
      <c r="O4110" s="38"/>
      <c r="P4110" s="62">
        <f>SUM(Table1[[#This Row],[Federal Amount]:[Other Amount]])</f>
        <v>0</v>
      </c>
      <c r="U4110" s="63" t="str">
        <f>IF(Table1[[#This Row],[Contractor Name
(Search for Vendor)]]="","",AA4110)</f>
        <v/>
      </c>
      <c r="V4110" s="63" t="str">
        <f>IF(Table1[[#This Row],[Contractor Name
(Search for Vendor)]]="","",AB4110)</f>
        <v/>
      </c>
      <c r="W4110" s="63" t="str">
        <f>IF(Table1[[#This Row],[Contractor Name
(Search for Vendor)]]="","",AC4110)</f>
        <v/>
      </c>
      <c r="X4110" s="61"/>
      <c r="Y4110" s="61"/>
      <c r="Z4110" s="61"/>
      <c r="AA41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10" s="61" t="str">
        <f>IF(AND(OR(Table1[[#This Row],[Minority/Woman Owned ]]&lt;&gt;AA4110,Table1[[#This Row],[Small Business]]&lt;&gt;AB4110,Table1[[#This Row],[Veteran]]&lt;&gt;AC4110),Table1[[#This Row],[Diversity Status Explanation]]=""),"Y","")</f>
        <v/>
      </c>
      <c r="AE4110" s="61" t="str">
        <f t="shared" si="64"/>
        <v/>
      </c>
    </row>
    <row r="4111" spans="2:31" ht="16" customHeight="1" x14ac:dyDescent="0.35">
      <c r="B4111" s="84"/>
      <c r="M4111" s="38"/>
      <c r="N4111" s="38"/>
      <c r="O4111" s="38"/>
      <c r="P4111" s="62">
        <f>SUM(Table1[[#This Row],[Federal Amount]:[Other Amount]])</f>
        <v>0</v>
      </c>
      <c r="U4111" s="63" t="str">
        <f>IF(Table1[[#This Row],[Contractor Name
(Search for Vendor)]]="","",AA4111)</f>
        <v/>
      </c>
      <c r="V4111" s="63" t="str">
        <f>IF(Table1[[#This Row],[Contractor Name
(Search for Vendor)]]="","",AB4111)</f>
        <v/>
      </c>
      <c r="W4111" s="63" t="str">
        <f>IF(Table1[[#This Row],[Contractor Name
(Search for Vendor)]]="","",AC4111)</f>
        <v/>
      </c>
      <c r="X4111" s="61"/>
      <c r="Y4111" s="61"/>
      <c r="Z4111" s="61"/>
      <c r="AA41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11" s="61" t="str">
        <f>IF(AND(OR(Table1[[#This Row],[Minority/Woman Owned ]]&lt;&gt;AA4111,Table1[[#This Row],[Small Business]]&lt;&gt;AB4111,Table1[[#This Row],[Veteran]]&lt;&gt;AC4111),Table1[[#This Row],[Diversity Status Explanation]]=""),"Y","")</f>
        <v/>
      </c>
      <c r="AE4111" s="61" t="str">
        <f t="shared" si="64"/>
        <v/>
      </c>
    </row>
    <row r="4112" spans="2:31" ht="16" customHeight="1" x14ac:dyDescent="0.35">
      <c r="B4112" s="84"/>
      <c r="M4112" s="38"/>
      <c r="N4112" s="38"/>
      <c r="O4112" s="38"/>
      <c r="P4112" s="62">
        <f>SUM(Table1[[#This Row],[Federal Amount]:[Other Amount]])</f>
        <v>0</v>
      </c>
      <c r="U4112" s="63" t="str">
        <f>IF(Table1[[#This Row],[Contractor Name
(Search for Vendor)]]="","",AA4112)</f>
        <v/>
      </c>
      <c r="V4112" s="63" t="str">
        <f>IF(Table1[[#This Row],[Contractor Name
(Search for Vendor)]]="","",AB4112)</f>
        <v/>
      </c>
      <c r="W4112" s="63" t="str">
        <f>IF(Table1[[#This Row],[Contractor Name
(Search for Vendor)]]="","",AC4112)</f>
        <v/>
      </c>
      <c r="X4112" s="61"/>
      <c r="Y4112" s="61"/>
      <c r="Z4112" s="61"/>
      <c r="AA41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12" s="61" t="str">
        <f>IF(AND(OR(Table1[[#This Row],[Minority/Woman Owned ]]&lt;&gt;AA4112,Table1[[#This Row],[Small Business]]&lt;&gt;AB4112,Table1[[#This Row],[Veteran]]&lt;&gt;AC4112),Table1[[#This Row],[Diversity Status Explanation]]=""),"Y","")</f>
        <v/>
      </c>
      <c r="AE4112" s="61" t="str">
        <f t="shared" si="64"/>
        <v/>
      </c>
    </row>
    <row r="4113" spans="2:31" ht="16" customHeight="1" x14ac:dyDescent="0.35">
      <c r="B4113" s="84"/>
      <c r="M4113" s="38"/>
      <c r="N4113" s="38"/>
      <c r="O4113" s="38"/>
      <c r="P4113" s="62">
        <f>SUM(Table1[[#This Row],[Federal Amount]:[Other Amount]])</f>
        <v>0</v>
      </c>
      <c r="U4113" s="63" t="str">
        <f>IF(Table1[[#This Row],[Contractor Name
(Search for Vendor)]]="","",AA4113)</f>
        <v/>
      </c>
      <c r="V4113" s="63" t="str">
        <f>IF(Table1[[#This Row],[Contractor Name
(Search for Vendor)]]="","",AB4113)</f>
        <v/>
      </c>
      <c r="W4113" s="63" t="str">
        <f>IF(Table1[[#This Row],[Contractor Name
(Search for Vendor)]]="","",AC4113)</f>
        <v/>
      </c>
      <c r="X4113" s="61"/>
      <c r="Y4113" s="61"/>
      <c r="Z4113" s="61"/>
      <c r="AA41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13" s="61" t="str">
        <f>IF(AND(OR(Table1[[#This Row],[Minority/Woman Owned ]]&lt;&gt;AA4113,Table1[[#This Row],[Small Business]]&lt;&gt;AB4113,Table1[[#This Row],[Veteran]]&lt;&gt;AC4113),Table1[[#This Row],[Diversity Status Explanation]]=""),"Y","")</f>
        <v/>
      </c>
      <c r="AE4113" s="61" t="str">
        <f t="shared" si="64"/>
        <v/>
      </c>
    </row>
    <row r="4114" spans="2:31" ht="16" customHeight="1" x14ac:dyDescent="0.35">
      <c r="B4114" s="84"/>
      <c r="M4114" s="38"/>
      <c r="N4114" s="38"/>
      <c r="O4114" s="38"/>
      <c r="P4114" s="62">
        <f>SUM(Table1[[#This Row],[Federal Amount]:[Other Amount]])</f>
        <v>0</v>
      </c>
      <c r="U4114" s="63" t="str">
        <f>IF(Table1[[#This Row],[Contractor Name
(Search for Vendor)]]="","",AA4114)</f>
        <v/>
      </c>
      <c r="V4114" s="63" t="str">
        <f>IF(Table1[[#This Row],[Contractor Name
(Search for Vendor)]]="","",AB4114)</f>
        <v/>
      </c>
      <c r="W4114" s="63" t="str">
        <f>IF(Table1[[#This Row],[Contractor Name
(Search for Vendor)]]="","",AC4114)</f>
        <v/>
      </c>
      <c r="X4114" s="61"/>
      <c r="Y4114" s="61"/>
      <c r="Z4114" s="61"/>
      <c r="AA41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14" s="61" t="str">
        <f>IF(AND(OR(Table1[[#This Row],[Minority/Woman Owned ]]&lt;&gt;AA4114,Table1[[#This Row],[Small Business]]&lt;&gt;AB4114,Table1[[#This Row],[Veteran]]&lt;&gt;AC4114),Table1[[#This Row],[Diversity Status Explanation]]=""),"Y","")</f>
        <v/>
      </c>
      <c r="AE4114" s="61" t="str">
        <f t="shared" si="64"/>
        <v/>
      </c>
    </row>
    <row r="4115" spans="2:31" ht="16" customHeight="1" x14ac:dyDescent="0.35">
      <c r="B4115" s="84"/>
      <c r="M4115" s="38"/>
      <c r="N4115" s="38"/>
      <c r="O4115" s="38"/>
      <c r="P4115" s="62">
        <f>SUM(Table1[[#This Row],[Federal Amount]:[Other Amount]])</f>
        <v>0</v>
      </c>
      <c r="U4115" s="63" t="str">
        <f>IF(Table1[[#This Row],[Contractor Name
(Search for Vendor)]]="","",AA4115)</f>
        <v/>
      </c>
      <c r="V4115" s="63" t="str">
        <f>IF(Table1[[#This Row],[Contractor Name
(Search for Vendor)]]="","",AB4115)</f>
        <v/>
      </c>
      <c r="W4115" s="63" t="str">
        <f>IF(Table1[[#This Row],[Contractor Name
(Search for Vendor)]]="","",AC4115)</f>
        <v/>
      </c>
      <c r="X4115" s="61"/>
      <c r="Y4115" s="61"/>
      <c r="Z4115" s="61"/>
      <c r="AA41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15" s="61" t="str">
        <f>IF(AND(OR(Table1[[#This Row],[Minority/Woman Owned ]]&lt;&gt;AA4115,Table1[[#This Row],[Small Business]]&lt;&gt;AB4115,Table1[[#This Row],[Veteran]]&lt;&gt;AC4115),Table1[[#This Row],[Diversity Status Explanation]]=""),"Y","")</f>
        <v/>
      </c>
      <c r="AE4115" s="61" t="str">
        <f t="shared" si="64"/>
        <v/>
      </c>
    </row>
    <row r="4116" spans="2:31" ht="16" customHeight="1" x14ac:dyDescent="0.35">
      <c r="B4116" s="84"/>
      <c r="M4116" s="38"/>
      <c r="N4116" s="38"/>
      <c r="O4116" s="38"/>
      <c r="P4116" s="62">
        <f>SUM(Table1[[#This Row],[Federal Amount]:[Other Amount]])</f>
        <v>0</v>
      </c>
      <c r="U4116" s="63" t="str">
        <f>IF(Table1[[#This Row],[Contractor Name
(Search for Vendor)]]="","",AA4116)</f>
        <v/>
      </c>
      <c r="V4116" s="63" t="str">
        <f>IF(Table1[[#This Row],[Contractor Name
(Search for Vendor)]]="","",AB4116)</f>
        <v/>
      </c>
      <c r="W4116" s="63" t="str">
        <f>IF(Table1[[#This Row],[Contractor Name
(Search for Vendor)]]="","",AC4116)</f>
        <v/>
      </c>
      <c r="X4116" s="61"/>
      <c r="Y4116" s="61"/>
      <c r="Z4116" s="61"/>
      <c r="AA41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16" s="61" t="str">
        <f>IF(AND(OR(Table1[[#This Row],[Minority/Woman Owned ]]&lt;&gt;AA4116,Table1[[#This Row],[Small Business]]&lt;&gt;AB4116,Table1[[#This Row],[Veteran]]&lt;&gt;AC4116),Table1[[#This Row],[Diversity Status Explanation]]=""),"Y","")</f>
        <v/>
      </c>
      <c r="AE4116" s="61" t="str">
        <f t="shared" si="64"/>
        <v/>
      </c>
    </row>
    <row r="4117" spans="2:31" ht="16" customHeight="1" x14ac:dyDescent="0.35">
      <c r="B4117" s="84"/>
      <c r="M4117" s="38"/>
      <c r="N4117" s="38"/>
      <c r="O4117" s="38"/>
      <c r="P4117" s="62">
        <f>SUM(Table1[[#This Row],[Federal Amount]:[Other Amount]])</f>
        <v>0</v>
      </c>
      <c r="U4117" s="63" t="str">
        <f>IF(Table1[[#This Row],[Contractor Name
(Search for Vendor)]]="","",AA4117)</f>
        <v/>
      </c>
      <c r="V4117" s="63" t="str">
        <f>IF(Table1[[#This Row],[Contractor Name
(Search for Vendor)]]="","",AB4117)</f>
        <v/>
      </c>
      <c r="W4117" s="63" t="str">
        <f>IF(Table1[[#This Row],[Contractor Name
(Search for Vendor)]]="","",AC4117)</f>
        <v/>
      </c>
      <c r="X4117" s="61"/>
      <c r="Y4117" s="61"/>
      <c r="Z4117" s="61"/>
      <c r="AA41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17" s="61" t="str">
        <f>IF(AND(OR(Table1[[#This Row],[Minority/Woman Owned ]]&lt;&gt;AA4117,Table1[[#This Row],[Small Business]]&lt;&gt;AB4117,Table1[[#This Row],[Veteran]]&lt;&gt;AC4117),Table1[[#This Row],[Diversity Status Explanation]]=""),"Y","")</f>
        <v/>
      </c>
      <c r="AE4117" s="61" t="str">
        <f t="shared" si="64"/>
        <v/>
      </c>
    </row>
    <row r="4118" spans="2:31" ht="16" customHeight="1" x14ac:dyDescent="0.35">
      <c r="B4118" s="84"/>
      <c r="M4118" s="38"/>
      <c r="N4118" s="38"/>
      <c r="O4118" s="38"/>
      <c r="P4118" s="62">
        <f>SUM(Table1[[#This Row],[Federal Amount]:[Other Amount]])</f>
        <v>0</v>
      </c>
      <c r="U4118" s="63" t="str">
        <f>IF(Table1[[#This Row],[Contractor Name
(Search for Vendor)]]="","",AA4118)</f>
        <v/>
      </c>
      <c r="V4118" s="63" t="str">
        <f>IF(Table1[[#This Row],[Contractor Name
(Search for Vendor)]]="","",AB4118)</f>
        <v/>
      </c>
      <c r="W4118" s="63" t="str">
        <f>IF(Table1[[#This Row],[Contractor Name
(Search for Vendor)]]="","",AC4118)</f>
        <v/>
      </c>
      <c r="X4118" s="61"/>
      <c r="Y4118" s="61"/>
      <c r="Z4118" s="61"/>
      <c r="AA41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18" s="61" t="str">
        <f>IF(AND(OR(Table1[[#This Row],[Minority/Woman Owned ]]&lt;&gt;AA4118,Table1[[#This Row],[Small Business]]&lt;&gt;AB4118,Table1[[#This Row],[Veteran]]&lt;&gt;AC4118),Table1[[#This Row],[Diversity Status Explanation]]=""),"Y","")</f>
        <v/>
      </c>
      <c r="AE4118" s="61" t="str">
        <f t="shared" si="64"/>
        <v/>
      </c>
    </row>
    <row r="4119" spans="2:31" ht="16" customHeight="1" x14ac:dyDescent="0.35">
      <c r="B4119" s="84"/>
      <c r="M4119" s="38"/>
      <c r="N4119" s="38"/>
      <c r="O4119" s="38"/>
      <c r="P4119" s="62">
        <f>SUM(Table1[[#This Row],[Federal Amount]:[Other Amount]])</f>
        <v>0</v>
      </c>
      <c r="U4119" s="63" t="str">
        <f>IF(Table1[[#This Row],[Contractor Name
(Search for Vendor)]]="","",AA4119)</f>
        <v/>
      </c>
      <c r="V4119" s="63" t="str">
        <f>IF(Table1[[#This Row],[Contractor Name
(Search for Vendor)]]="","",AB4119)</f>
        <v/>
      </c>
      <c r="W4119" s="63" t="str">
        <f>IF(Table1[[#This Row],[Contractor Name
(Search for Vendor)]]="","",AC4119)</f>
        <v/>
      </c>
      <c r="X4119" s="61"/>
      <c r="Y4119" s="61"/>
      <c r="Z4119" s="61"/>
      <c r="AA41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19" s="61" t="str">
        <f>IF(AND(OR(Table1[[#This Row],[Minority/Woman Owned ]]&lt;&gt;AA4119,Table1[[#This Row],[Small Business]]&lt;&gt;AB4119,Table1[[#This Row],[Veteran]]&lt;&gt;AC4119),Table1[[#This Row],[Diversity Status Explanation]]=""),"Y","")</f>
        <v/>
      </c>
      <c r="AE4119" s="61" t="str">
        <f t="shared" si="64"/>
        <v/>
      </c>
    </row>
    <row r="4120" spans="2:31" ht="16" customHeight="1" x14ac:dyDescent="0.35">
      <c r="B4120" s="84"/>
      <c r="M4120" s="38"/>
      <c r="N4120" s="38"/>
      <c r="O4120" s="38"/>
      <c r="P4120" s="62">
        <f>SUM(Table1[[#This Row],[Federal Amount]:[Other Amount]])</f>
        <v>0</v>
      </c>
      <c r="U4120" s="63" t="str">
        <f>IF(Table1[[#This Row],[Contractor Name
(Search for Vendor)]]="","",AA4120)</f>
        <v/>
      </c>
      <c r="V4120" s="63" t="str">
        <f>IF(Table1[[#This Row],[Contractor Name
(Search for Vendor)]]="","",AB4120)</f>
        <v/>
      </c>
      <c r="W4120" s="63" t="str">
        <f>IF(Table1[[#This Row],[Contractor Name
(Search for Vendor)]]="","",AC4120)</f>
        <v/>
      </c>
      <c r="X4120" s="61"/>
      <c r="Y4120" s="61"/>
      <c r="Z4120" s="61"/>
      <c r="AA41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20" s="61" t="str">
        <f>IF(AND(OR(Table1[[#This Row],[Minority/Woman Owned ]]&lt;&gt;AA4120,Table1[[#This Row],[Small Business]]&lt;&gt;AB4120,Table1[[#This Row],[Veteran]]&lt;&gt;AC4120),Table1[[#This Row],[Diversity Status Explanation]]=""),"Y","")</f>
        <v/>
      </c>
      <c r="AE4120" s="61" t="str">
        <f t="shared" si="64"/>
        <v/>
      </c>
    </row>
    <row r="4121" spans="2:31" ht="16" customHeight="1" x14ac:dyDescent="0.35">
      <c r="B4121" s="84"/>
      <c r="M4121" s="38"/>
      <c r="N4121" s="38"/>
      <c r="O4121" s="38"/>
      <c r="P4121" s="62">
        <f>SUM(Table1[[#This Row],[Federal Amount]:[Other Amount]])</f>
        <v>0</v>
      </c>
      <c r="U4121" s="63" t="str">
        <f>IF(Table1[[#This Row],[Contractor Name
(Search for Vendor)]]="","",AA4121)</f>
        <v/>
      </c>
      <c r="V4121" s="63" t="str">
        <f>IF(Table1[[#This Row],[Contractor Name
(Search for Vendor)]]="","",AB4121)</f>
        <v/>
      </c>
      <c r="W4121" s="63" t="str">
        <f>IF(Table1[[#This Row],[Contractor Name
(Search for Vendor)]]="","",AC4121)</f>
        <v/>
      </c>
      <c r="X4121" s="61"/>
      <c r="Y4121" s="61"/>
      <c r="Z4121" s="61"/>
      <c r="AA41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21" s="61" t="str">
        <f>IF(AND(OR(Table1[[#This Row],[Minority/Woman Owned ]]&lt;&gt;AA4121,Table1[[#This Row],[Small Business]]&lt;&gt;AB4121,Table1[[#This Row],[Veteran]]&lt;&gt;AC4121),Table1[[#This Row],[Diversity Status Explanation]]=""),"Y","")</f>
        <v/>
      </c>
      <c r="AE4121" s="61" t="str">
        <f t="shared" si="64"/>
        <v/>
      </c>
    </row>
    <row r="4122" spans="2:31" ht="16" customHeight="1" x14ac:dyDescent="0.35">
      <c r="B4122" s="84"/>
      <c r="M4122" s="38"/>
      <c r="N4122" s="38"/>
      <c r="O4122" s="38"/>
      <c r="P4122" s="62">
        <f>SUM(Table1[[#This Row],[Federal Amount]:[Other Amount]])</f>
        <v>0</v>
      </c>
      <c r="U4122" s="63" t="str">
        <f>IF(Table1[[#This Row],[Contractor Name
(Search for Vendor)]]="","",AA4122)</f>
        <v/>
      </c>
      <c r="V4122" s="63" t="str">
        <f>IF(Table1[[#This Row],[Contractor Name
(Search for Vendor)]]="","",AB4122)</f>
        <v/>
      </c>
      <c r="W4122" s="63" t="str">
        <f>IF(Table1[[#This Row],[Contractor Name
(Search for Vendor)]]="","",AC4122)</f>
        <v/>
      </c>
      <c r="X4122" s="61"/>
      <c r="Y4122" s="61"/>
      <c r="Z4122" s="61"/>
      <c r="AA41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22" s="61" t="str">
        <f>IF(AND(OR(Table1[[#This Row],[Minority/Woman Owned ]]&lt;&gt;AA4122,Table1[[#This Row],[Small Business]]&lt;&gt;AB4122,Table1[[#This Row],[Veteran]]&lt;&gt;AC4122),Table1[[#This Row],[Diversity Status Explanation]]=""),"Y","")</f>
        <v/>
      </c>
      <c r="AE4122" s="61" t="str">
        <f t="shared" si="64"/>
        <v/>
      </c>
    </row>
    <row r="4123" spans="2:31" ht="16" customHeight="1" x14ac:dyDescent="0.35">
      <c r="B4123" s="84"/>
      <c r="M4123" s="38"/>
      <c r="N4123" s="38"/>
      <c r="O4123" s="38"/>
      <c r="P4123" s="62">
        <f>SUM(Table1[[#This Row],[Federal Amount]:[Other Amount]])</f>
        <v>0</v>
      </c>
      <c r="U4123" s="63" t="str">
        <f>IF(Table1[[#This Row],[Contractor Name
(Search for Vendor)]]="","",AA4123)</f>
        <v/>
      </c>
      <c r="V4123" s="63" t="str">
        <f>IF(Table1[[#This Row],[Contractor Name
(Search for Vendor)]]="","",AB4123)</f>
        <v/>
      </c>
      <c r="W4123" s="63" t="str">
        <f>IF(Table1[[#This Row],[Contractor Name
(Search for Vendor)]]="","",AC4123)</f>
        <v/>
      </c>
      <c r="X4123" s="61"/>
      <c r="Y4123" s="61"/>
      <c r="Z4123" s="61"/>
      <c r="AA41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23" s="61" t="str">
        <f>IF(AND(OR(Table1[[#This Row],[Minority/Woman Owned ]]&lt;&gt;AA4123,Table1[[#This Row],[Small Business]]&lt;&gt;AB4123,Table1[[#This Row],[Veteran]]&lt;&gt;AC4123),Table1[[#This Row],[Diversity Status Explanation]]=""),"Y","")</f>
        <v/>
      </c>
      <c r="AE4123" s="61" t="str">
        <f t="shared" si="64"/>
        <v/>
      </c>
    </row>
    <row r="4124" spans="2:31" ht="16" customHeight="1" x14ac:dyDescent="0.35">
      <c r="B4124" s="84"/>
      <c r="M4124" s="38"/>
      <c r="N4124" s="38"/>
      <c r="O4124" s="38"/>
      <c r="P4124" s="62">
        <f>SUM(Table1[[#This Row],[Federal Amount]:[Other Amount]])</f>
        <v>0</v>
      </c>
      <c r="U4124" s="63" t="str">
        <f>IF(Table1[[#This Row],[Contractor Name
(Search for Vendor)]]="","",AA4124)</f>
        <v/>
      </c>
      <c r="V4124" s="63" t="str">
        <f>IF(Table1[[#This Row],[Contractor Name
(Search for Vendor)]]="","",AB4124)</f>
        <v/>
      </c>
      <c r="W4124" s="63" t="str">
        <f>IF(Table1[[#This Row],[Contractor Name
(Search for Vendor)]]="","",AC4124)</f>
        <v/>
      </c>
      <c r="X4124" s="61"/>
      <c r="Y4124" s="61"/>
      <c r="Z4124" s="61"/>
      <c r="AA41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24" s="61" t="str">
        <f>IF(AND(OR(Table1[[#This Row],[Minority/Woman Owned ]]&lt;&gt;AA4124,Table1[[#This Row],[Small Business]]&lt;&gt;AB4124,Table1[[#This Row],[Veteran]]&lt;&gt;AC4124),Table1[[#This Row],[Diversity Status Explanation]]=""),"Y","")</f>
        <v/>
      </c>
      <c r="AE4124" s="61" t="str">
        <f t="shared" si="64"/>
        <v/>
      </c>
    </row>
    <row r="4125" spans="2:31" ht="16" customHeight="1" x14ac:dyDescent="0.35">
      <c r="B4125" s="84"/>
      <c r="M4125" s="38"/>
      <c r="N4125" s="38"/>
      <c r="O4125" s="38"/>
      <c r="P4125" s="62">
        <f>SUM(Table1[[#This Row],[Federal Amount]:[Other Amount]])</f>
        <v>0</v>
      </c>
      <c r="U4125" s="63" t="str">
        <f>IF(Table1[[#This Row],[Contractor Name
(Search for Vendor)]]="","",AA4125)</f>
        <v/>
      </c>
      <c r="V4125" s="63" t="str">
        <f>IF(Table1[[#This Row],[Contractor Name
(Search for Vendor)]]="","",AB4125)</f>
        <v/>
      </c>
      <c r="W4125" s="63" t="str">
        <f>IF(Table1[[#This Row],[Contractor Name
(Search for Vendor)]]="","",AC4125)</f>
        <v/>
      </c>
      <c r="X4125" s="61"/>
      <c r="Y4125" s="61"/>
      <c r="Z4125" s="61"/>
      <c r="AA41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25" s="61" t="str">
        <f>IF(AND(OR(Table1[[#This Row],[Minority/Woman Owned ]]&lt;&gt;AA4125,Table1[[#This Row],[Small Business]]&lt;&gt;AB4125,Table1[[#This Row],[Veteran]]&lt;&gt;AC4125),Table1[[#This Row],[Diversity Status Explanation]]=""),"Y","")</f>
        <v/>
      </c>
      <c r="AE4125" s="61" t="str">
        <f t="shared" si="64"/>
        <v/>
      </c>
    </row>
    <row r="4126" spans="2:31" ht="16" customHeight="1" x14ac:dyDescent="0.35">
      <c r="B4126" s="84"/>
      <c r="M4126" s="38"/>
      <c r="N4126" s="38"/>
      <c r="O4126" s="38"/>
      <c r="P4126" s="62">
        <f>SUM(Table1[[#This Row],[Federal Amount]:[Other Amount]])</f>
        <v>0</v>
      </c>
      <c r="U4126" s="63" t="str">
        <f>IF(Table1[[#This Row],[Contractor Name
(Search for Vendor)]]="","",AA4126)</f>
        <v/>
      </c>
      <c r="V4126" s="63" t="str">
        <f>IF(Table1[[#This Row],[Contractor Name
(Search for Vendor)]]="","",AB4126)</f>
        <v/>
      </c>
      <c r="W4126" s="63" t="str">
        <f>IF(Table1[[#This Row],[Contractor Name
(Search for Vendor)]]="","",AC4126)</f>
        <v/>
      </c>
      <c r="X4126" s="61"/>
      <c r="Y4126" s="61"/>
      <c r="Z4126" s="61"/>
      <c r="AA41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26" s="61" t="str">
        <f>IF(AND(OR(Table1[[#This Row],[Minority/Woman Owned ]]&lt;&gt;AA4126,Table1[[#This Row],[Small Business]]&lt;&gt;AB4126,Table1[[#This Row],[Veteran]]&lt;&gt;AC4126),Table1[[#This Row],[Diversity Status Explanation]]=""),"Y","")</f>
        <v/>
      </c>
      <c r="AE4126" s="61" t="str">
        <f t="shared" si="64"/>
        <v/>
      </c>
    </row>
    <row r="4127" spans="2:31" ht="16" customHeight="1" x14ac:dyDescent="0.35">
      <c r="B4127" s="84"/>
      <c r="M4127" s="38"/>
      <c r="N4127" s="38"/>
      <c r="O4127" s="38"/>
      <c r="P4127" s="62">
        <f>SUM(Table1[[#This Row],[Federal Amount]:[Other Amount]])</f>
        <v>0</v>
      </c>
      <c r="U4127" s="63" t="str">
        <f>IF(Table1[[#This Row],[Contractor Name
(Search for Vendor)]]="","",AA4127)</f>
        <v/>
      </c>
      <c r="V4127" s="63" t="str">
        <f>IF(Table1[[#This Row],[Contractor Name
(Search for Vendor)]]="","",AB4127)</f>
        <v/>
      </c>
      <c r="W4127" s="63" t="str">
        <f>IF(Table1[[#This Row],[Contractor Name
(Search for Vendor)]]="","",AC4127)</f>
        <v/>
      </c>
      <c r="X4127" s="61"/>
      <c r="Y4127" s="61"/>
      <c r="Z4127" s="61"/>
      <c r="AA41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27" s="61" t="str">
        <f>IF(AND(OR(Table1[[#This Row],[Minority/Woman Owned ]]&lt;&gt;AA4127,Table1[[#This Row],[Small Business]]&lt;&gt;AB4127,Table1[[#This Row],[Veteran]]&lt;&gt;AC4127),Table1[[#This Row],[Diversity Status Explanation]]=""),"Y","")</f>
        <v/>
      </c>
      <c r="AE4127" s="61" t="str">
        <f t="shared" si="64"/>
        <v/>
      </c>
    </row>
    <row r="4128" spans="2:31" ht="16" customHeight="1" x14ac:dyDescent="0.35">
      <c r="B4128" s="84"/>
      <c r="M4128" s="38"/>
      <c r="N4128" s="38"/>
      <c r="O4128" s="38"/>
      <c r="P4128" s="62">
        <f>SUM(Table1[[#This Row],[Federal Amount]:[Other Amount]])</f>
        <v>0</v>
      </c>
      <c r="U4128" s="63" t="str">
        <f>IF(Table1[[#This Row],[Contractor Name
(Search for Vendor)]]="","",AA4128)</f>
        <v/>
      </c>
      <c r="V4128" s="63" t="str">
        <f>IF(Table1[[#This Row],[Contractor Name
(Search for Vendor)]]="","",AB4128)</f>
        <v/>
      </c>
      <c r="W4128" s="63" t="str">
        <f>IF(Table1[[#This Row],[Contractor Name
(Search for Vendor)]]="","",AC4128)</f>
        <v/>
      </c>
      <c r="X4128" s="61"/>
      <c r="Y4128" s="61"/>
      <c r="Z4128" s="61"/>
      <c r="AA41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28" s="61" t="str">
        <f>IF(AND(OR(Table1[[#This Row],[Minority/Woman Owned ]]&lt;&gt;AA4128,Table1[[#This Row],[Small Business]]&lt;&gt;AB4128,Table1[[#This Row],[Veteran]]&lt;&gt;AC4128),Table1[[#This Row],[Diversity Status Explanation]]=""),"Y","")</f>
        <v/>
      </c>
      <c r="AE4128" s="61" t="str">
        <f t="shared" si="64"/>
        <v/>
      </c>
    </row>
    <row r="4129" spans="2:31" ht="16" customHeight="1" x14ac:dyDescent="0.35">
      <c r="B4129" s="84"/>
      <c r="M4129" s="38"/>
      <c r="N4129" s="38"/>
      <c r="O4129" s="38"/>
      <c r="P4129" s="62">
        <f>SUM(Table1[[#This Row],[Federal Amount]:[Other Amount]])</f>
        <v>0</v>
      </c>
      <c r="U4129" s="63" t="str">
        <f>IF(Table1[[#This Row],[Contractor Name
(Search for Vendor)]]="","",AA4129)</f>
        <v/>
      </c>
      <c r="V4129" s="63" t="str">
        <f>IF(Table1[[#This Row],[Contractor Name
(Search for Vendor)]]="","",AB4129)</f>
        <v/>
      </c>
      <c r="W4129" s="63" t="str">
        <f>IF(Table1[[#This Row],[Contractor Name
(Search for Vendor)]]="","",AC4129)</f>
        <v/>
      </c>
      <c r="X4129" s="61"/>
      <c r="Y4129" s="61"/>
      <c r="Z4129" s="61"/>
      <c r="AA41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29" s="61" t="str">
        <f>IF(AND(OR(Table1[[#This Row],[Minority/Woman Owned ]]&lt;&gt;AA4129,Table1[[#This Row],[Small Business]]&lt;&gt;AB4129,Table1[[#This Row],[Veteran]]&lt;&gt;AC4129),Table1[[#This Row],[Diversity Status Explanation]]=""),"Y","")</f>
        <v/>
      </c>
      <c r="AE4129" s="61" t="str">
        <f t="shared" si="64"/>
        <v/>
      </c>
    </row>
    <row r="4130" spans="2:31" ht="16" customHeight="1" x14ac:dyDescent="0.35">
      <c r="B4130" s="84"/>
      <c r="M4130" s="38"/>
      <c r="N4130" s="38"/>
      <c r="O4130" s="38"/>
      <c r="P4130" s="62">
        <f>SUM(Table1[[#This Row],[Federal Amount]:[Other Amount]])</f>
        <v>0</v>
      </c>
      <c r="U4130" s="63" t="str">
        <f>IF(Table1[[#This Row],[Contractor Name
(Search for Vendor)]]="","",AA4130)</f>
        <v/>
      </c>
      <c r="V4130" s="63" t="str">
        <f>IF(Table1[[#This Row],[Contractor Name
(Search for Vendor)]]="","",AB4130)</f>
        <v/>
      </c>
      <c r="W4130" s="63" t="str">
        <f>IF(Table1[[#This Row],[Contractor Name
(Search for Vendor)]]="","",AC4130)</f>
        <v/>
      </c>
      <c r="X4130" s="61"/>
      <c r="Y4130" s="61"/>
      <c r="Z4130" s="61"/>
      <c r="AA41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30" s="61" t="str">
        <f>IF(AND(OR(Table1[[#This Row],[Minority/Woman Owned ]]&lt;&gt;AA4130,Table1[[#This Row],[Small Business]]&lt;&gt;AB4130,Table1[[#This Row],[Veteran]]&lt;&gt;AC4130),Table1[[#This Row],[Diversity Status Explanation]]=""),"Y","")</f>
        <v/>
      </c>
      <c r="AE4130" s="61" t="str">
        <f t="shared" si="64"/>
        <v/>
      </c>
    </row>
    <row r="4131" spans="2:31" ht="16" customHeight="1" x14ac:dyDescent="0.35">
      <c r="B4131" s="84"/>
      <c r="M4131" s="38"/>
      <c r="N4131" s="38"/>
      <c r="O4131" s="38"/>
      <c r="P4131" s="62">
        <f>SUM(Table1[[#This Row],[Federal Amount]:[Other Amount]])</f>
        <v>0</v>
      </c>
      <c r="U4131" s="63" t="str">
        <f>IF(Table1[[#This Row],[Contractor Name
(Search for Vendor)]]="","",AA4131)</f>
        <v/>
      </c>
      <c r="V4131" s="63" t="str">
        <f>IF(Table1[[#This Row],[Contractor Name
(Search for Vendor)]]="","",AB4131)</f>
        <v/>
      </c>
      <c r="W4131" s="63" t="str">
        <f>IF(Table1[[#This Row],[Contractor Name
(Search for Vendor)]]="","",AC4131)</f>
        <v/>
      </c>
      <c r="X4131" s="61"/>
      <c r="Y4131" s="61"/>
      <c r="Z4131" s="61"/>
      <c r="AA41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31" s="61" t="str">
        <f>IF(AND(OR(Table1[[#This Row],[Minority/Woman Owned ]]&lt;&gt;AA4131,Table1[[#This Row],[Small Business]]&lt;&gt;AB4131,Table1[[#This Row],[Veteran]]&lt;&gt;AC4131),Table1[[#This Row],[Diversity Status Explanation]]=""),"Y","")</f>
        <v/>
      </c>
      <c r="AE4131" s="61" t="str">
        <f t="shared" si="64"/>
        <v/>
      </c>
    </row>
    <row r="4132" spans="2:31" ht="16" customHeight="1" x14ac:dyDescent="0.35">
      <c r="B4132" s="84"/>
      <c r="M4132" s="38"/>
      <c r="N4132" s="38"/>
      <c r="O4132" s="38"/>
      <c r="P4132" s="62">
        <f>SUM(Table1[[#This Row],[Federal Amount]:[Other Amount]])</f>
        <v>0</v>
      </c>
      <c r="U4132" s="63" t="str">
        <f>IF(Table1[[#This Row],[Contractor Name
(Search for Vendor)]]="","",AA4132)</f>
        <v/>
      </c>
      <c r="V4132" s="63" t="str">
        <f>IF(Table1[[#This Row],[Contractor Name
(Search for Vendor)]]="","",AB4132)</f>
        <v/>
      </c>
      <c r="W4132" s="63" t="str">
        <f>IF(Table1[[#This Row],[Contractor Name
(Search for Vendor)]]="","",AC4132)</f>
        <v/>
      </c>
      <c r="X4132" s="61"/>
      <c r="Y4132" s="61"/>
      <c r="Z4132" s="61"/>
      <c r="AA41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32" s="61" t="str">
        <f>IF(AND(OR(Table1[[#This Row],[Minority/Woman Owned ]]&lt;&gt;AA4132,Table1[[#This Row],[Small Business]]&lt;&gt;AB4132,Table1[[#This Row],[Veteran]]&lt;&gt;AC4132),Table1[[#This Row],[Diversity Status Explanation]]=""),"Y","")</f>
        <v/>
      </c>
      <c r="AE4132" s="61" t="str">
        <f t="shared" si="64"/>
        <v/>
      </c>
    </row>
    <row r="4133" spans="2:31" ht="16" customHeight="1" x14ac:dyDescent="0.35">
      <c r="B4133" s="84"/>
      <c r="M4133" s="38"/>
      <c r="N4133" s="38"/>
      <c r="O4133" s="38"/>
      <c r="P4133" s="62">
        <f>SUM(Table1[[#This Row],[Federal Amount]:[Other Amount]])</f>
        <v>0</v>
      </c>
      <c r="U4133" s="63" t="str">
        <f>IF(Table1[[#This Row],[Contractor Name
(Search for Vendor)]]="","",AA4133)</f>
        <v/>
      </c>
      <c r="V4133" s="63" t="str">
        <f>IF(Table1[[#This Row],[Contractor Name
(Search for Vendor)]]="","",AB4133)</f>
        <v/>
      </c>
      <c r="W4133" s="63" t="str">
        <f>IF(Table1[[#This Row],[Contractor Name
(Search for Vendor)]]="","",AC4133)</f>
        <v/>
      </c>
      <c r="X4133" s="61"/>
      <c r="Y4133" s="61"/>
      <c r="Z4133" s="61"/>
      <c r="AA41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33" s="61" t="str">
        <f>IF(AND(OR(Table1[[#This Row],[Minority/Woman Owned ]]&lt;&gt;AA4133,Table1[[#This Row],[Small Business]]&lt;&gt;AB4133,Table1[[#This Row],[Veteran]]&lt;&gt;AC4133),Table1[[#This Row],[Diversity Status Explanation]]=""),"Y","")</f>
        <v/>
      </c>
      <c r="AE4133" s="61" t="str">
        <f t="shared" si="64"/>
        <v/>
      </c>
    </row>
    <row r="4134" spans="2:31" ht="16" customHeight="1" x14ac:dyDescent="0.35">
      <c r="B4134" s="84"/>
      <c r="M4134" s="38"/>
      <c r="N4134" s="38"/>
      <c r="O4134" s="38"/>
      <c r="P4134" s="62">
        <f>SUM(Table1[[#This Row],[Federal Amount]:[Other Amount]])</f>
        <v>0</v>
      </c>
      <c r="U4134" s="63" t="str">
        <f>IF(Table1[[#This Row],[Contractor Name
(Search for Vendor)]]="","",AA4134)</f>
        <v/>
      </c>
      <c r="V4134" s="63" t="str">
        <f>IF(Table1[[#This Row],[Contractor Name
(Search for Vendor)]]="","",AB4134)</f>
        <v/>
      </c>
      <c r="W4134" s="63" t="str">
        <f>IF(Table1[[#This Row],[Contractor Name
(Search for Vendor)]]="","",AC4134)</f>
        <v/>
      </c>
      <c r="X4134" s="61"/>
      <c r="Y4134" s="61"/>
      <c r="Z4134" s="61"/>
      <c r="AA41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34" s="61" t="str">
        <f>IF(AND(OR(Table1[[#This Row],[Minority/Woman Owned ]]&lt;&gt;AA4134,Table1[[#This Row],[Small Business]]&lt;&gt;AB4134,Table1[[#This Row],[Veteran]]&lt;&gt;AC4134),Table1[[#This Row],[Diversity Status Explanation]]=""),"Y","")</f>
        <v/>
      </c>
      <c r="AE4134" s="61" t="str">
        <f t="shared" si="64"/>
        <v/>
      </c>
    </row>
    <row r="4135" spans="2:31" ht="16" customHeight="1" x14ac:dyDescent="0.35">
      <c r="B4135" s="84"/>
      <c r="M4135" s="38"/>
      <c r="N4135" s="38"/>
      <c r="O4135" s="38"/>
      <c r="P4135" s="62">
        <f>SUM(Table1[[#This Row],[Federal Amount]:[Other Amount]])</f>
        <v>0</v>
      </c>
      <c r="U4135" s="63" t="str">
        <f>IF(Table1[[#This Row],[Contractor Name
(Search for Vendor)]]="","",AA4135)</f>
        <v/>
      </c>
      <c r="V4135" s="63" t="str">
        <f>IF(Table1[[#This Row],[Contractor Name
(Search for Vendor)]]="","",AB4135)</f>
        <v/>
      </c>
      <c r="W4135" s="63" t="str">
        <f>IF(Table1[[#This Row],[Contractor Name
(Search for Vendor)]]="","",AC4135)</f>
        <v/>
      </c>
      <c r="X4135" s="61"/>
      <c r="Y4135" s="61"/>
      <c r="Z4135" s="61"/>
      <c r="AA41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35" s="61" t="str">
        <f>IF(AND(OR(Table1[[#This Row],[Minority/Woman Owned ]]&lt;&gt;AA4135,Table1[[#This Row],[Small Business]]&lt;&gt;AB4135,Table1[[#This Row],[Veteran]]&lt;&gt;AC4135),Table1[[#This Row],[Diversity Status Explanation]]=""),"Y","")</f>
        <v/>
      </c>
      <c r="AE4135" s="61" t="str">
        <f t="shared" si="64"/>
        <v/>
      </c>
    </row>
    <row r="4136" spans="2:31" ht="16" customHeight="1" x14ac:dyDescent="0.35">
      <c r="B4136" s="84"/>
      <c r="M4136" s="38"/>
      <c r="N4136" s="38"/>
      <c r="O4136" s="38"/>
      <c r="P4136" s="62">
        <f>SUM(Table1[[#This Row],[Federal Amount]:[Other Amount]])</f>
        <v>0</v>
      </c>
      <c r="U4136" s="63" t="str">
        <f>IF(Table1[[#This Row],[Contractor Name
(Search for Vendor)]]="","",AA4136)</f>
        <v/>
      </c>
      <c r="V4136" s="63" t="str">
        <f>IF(Table1[[#This Row],[Contractor Name
(Search for Vendor)]]="","",AB4136)</f>
        <v/>
      </c>
      <c r="W4136" s="63" t="str">
        <f>IF(Table1[[#This Row],[Contractor Name
(Search for Vendor)]]="","",AC4136)</f>
        <v/>
      </c>
      <c r="X4136" s="61"/>
      <c r="Y4136" s="61"/>
      <c r="Z4136" s="61"/>
      <c r="AA41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36" s="61" t="str">
        <f>IF(AND(OR(Table1[[#This Row],[Minority/Woman Owned ]]&lt;&gt;AA4136,Table1[[#This Row],[Small Business]]&lt;&gt;AB4136,Table1[[#This Row],[Veteran]]&lt;&gt;AC4136),Table1[[#This Row],[Diversity Status Explanation]]=""),"Y","")</f>
        <v/>
      </c>
      <c r="AE4136" s="61" t="str">
        <f t="shared" si="64"/>
        <v/>
      </c>
    </row>
    <row r="4137" spans="2:31" ht="16" customHeight="1" x14ac:dyDescent="0.35">
      <c r="B4137" s="84"/>
      <c r="M4137" s="38"/>
      <c r="N4137" s="38"/>
      <c r="O4137" s="38"/>
      <c r="P4137" s="62">
        <f>SUM(Table1[[#This Row],[Federal Amount]:[Other Amount]])</f>
        <v>0</v>
      </c>
      <c r="U4137" s="63" t="str">
        <f>IF(Table1[[#This Row],[Contractor Name
(Search for Vendor)]]="","",AA4137)</f>
        <v/>
      </c>
      <c r="V4137" s="63" t="str">
        <f>IF(Table1[[#This Row],[Contractor Name
(Search for Vendor)]]="","",AB4137)</f>
        <v/>
      </c>
      <c r="W4137" s="63" t="str">
        <f>IF(Table1[[#This Row],[Contractor Name
(Search for Vendor)]]="","",AC4137)</f>
        <v/>
      </c>
      <c r="X4137" s="61"/>
      <c r="Y4137" s="61"/>
      <c r="Z4137" s="61"/>
      <c r="AA41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37" s="61" t="str">
        <f>IF(AND(OR(Table1[[#This Row],[Minority/Woman Owned ]]&lt;&gt;AA4137,Table1[[#This Row],[Small Business]]&lt;&gt;AB4137,Table1[[#This Row],[Veteran]]&lt;&gt;AC4137),Table1[[#This Row],[Diversity Status Explanation]]=""),"Y","")</f>
        <v/>
      </c>
      <c r="AE4137" s="61" t="str">
        <f t="shared" si="64"/>
        <v/>
      </c>
    </row>
    <row r="4138" spans="2:31" ht="16" customHeight="1" x14ac:dyDescent="0.35">
      <c r="B4138" s="84"/>
      <c r="M4138" s="38"/>
      <c r="N4138" s="38"/>
      <c r="O4138" s="38"/>
      <c r="P4138" s="62">
        <f>SUM(Table1[[#This Row],[Federal Amount]:[Other Amount]])</f>
        <v>0</v>
      </c>
      <c r="U4138" s="63" t="str">
        <f>IF(Table1[[#This Row],[Contractor Name
(Search for Vendor)]]="","",AA4138)</f>
        <v/>
      </c>
      <c r="V4138" s="63" t="str">
        <f>IF(Table1[[#This Row],[Contractor Name
(Search for Vendor)]]="","",AB4138)</f>
        <v/>
      </c>
      <c r="W4138" s="63" t="str">
        <f>IF(Table1[[#This Row],[Contractor Name
(Search for Vendor)]]="","",AC4138)</f>
        <v/>
      </c>
      <c r="X4138" s="61"/>
      <c r="Y4138" s="61"/>
      <c r="Z4138" s="61"/>
      <c r="AA41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38" s="61" t="str">
        <f>IF(AND(OR(Table1[[#This Row],[Minority/Woman Owned ]]&lt;&gt;AA4138,Table1[[#This Row],[Small Business]]&lt;&gt;AB4138,Table1[[#This Row],[Veteran]]&lt;&gt;AC4138),Table1[[#This Row],[Diversity Status Explanation]]=""),"Y","")</f>
        <v/>
      </c>
      <c r="AE4138" s="61" t="str">
        <f t="shared" si="64"/>
        <v/>
      </c>
    </row>
    <row r="4139" spans="2:31" ht="16" customHeight="1" x14ac:dyDescent="0.35">
      <c r="B4139" s="84"/>
      <c r="M4139" s="38"/>
      <c r="N4139" s="38"/>
      <c r="O4139" s="38"/>
      <c r="P4139" s="62">
        <f>SUM(Table1[[#This Row],[Federal Amount]:[Other Amount]])</f>
        <v>0</v>
      </c>
      <c r="U4139" s="63" t="str">
        <f>IF(Table1[[#This Row],[Contractor Name
(Search for Vendor)]]="","",AA4139)</f>
        <v/>
      </c>
      <c r="V4139" s="63" t="str">
        <f>IF(Table1[[#This Row],[Contractor Name
(Search for Vendor)]]="","",AB4139)</f>
        <v/>
      </c>
      <c r="W4139" s="63" t="str">
        <f>IF(Table1[[#This Row],[Contractor Name
(Search for Vendor)]]="","",AC4139)</f>
        <v/>
      </c>
      <c r="X4139" s="61"/>
      <c r="Y4139" s="61"/>
      <c r="Z4139" s="61"/>
      <c r="AA41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39" s="61" t="str">
        <f>IF(AND(OR(Table1[[#This Row],[Minority/Woman Owned ]]&lt;&gt;AA4139,Table1[[#This Row],[Small Business]]&lt;&gt;AB4139,Table1[[#This Row],[Veteran]]&lt;&gt;AC4139),Table1[[#This Row],[Diversity Status Explanation]]=""),"Y","")</f>
        <v/>
      </c>
      <c r="AE4139" s="61" t="str">
        <f t="shared" si="64"/>
        <v/>
      </c>
    </row>
    <row r="4140" spans="2:31" ht="16" customHeight="1" x14ac:dyDescent="0.35">
      <c r="B4140" s="84"/>
      <c r="M4140" s="38"/>
      <c r="N4140" s="38"/>
      <c r="O4140" s="38"/>
      <c r="P4140" s="62">
        <f>SUM(Table1[[#This Row],[Federal Amount]:[Other Amount]])</f>
        <v>0</v>
      </c>
      <c r="U4140" s="63" t="str">
        <f>IF(Table1[[#This Row],[Contractor Name
(Search for Vendor)]]="","",AA4140)</f>
        <v/>
      </c>
      <c r="V4140" s="63" t="str">
        <f>IF(Table1[[#This Row],[Contractor Name
(Search for Vendor)]]="","",AB4140)</f>
        <v/>
      </c>
      <c r="W4140" s="63" t="str">
        <f>IF(Table1[[#This Row],[Contractor Name
(Search for Vendor)]]="","",AC4140)</f>
        <v/>
      </c>
      <c r="X4140" s="61"/>
      <c r="Y4140" s="61"/>
      <c r="Z4140" s="61"/>
      <c r="AA41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40" s="61" t="str">
        <f>IF(AND(OR(Table1[[#This Row],[Minority/Woman Owned ]]&lt;&gt;AA4140,Table1[[#This Row],[Small Business]]&lt;&gt;AB4140,Table1[[#This Row],[Veteran]]&lt;&gt;AC4140),Table1[[#This Row],[Diversity Status Explanation]]=""),"Y","")</f>
        <v/>
      </c>
      <c r="AE4140" s="61" t="str">
        <f t="shared" si="64"/>
        <v/>
      </c>
    </row>
    <row r="4141" spans="2:31" ht="16" customHeight="1" x14ac:dyDescent="0.35">
      <c r="B4141" s="84"/>
      <c r="M4141" s="38"/>
      <c r="N4141" s="38"/>
      <c r="O4141" s="38"/>
      <c r="P4141" s="62">
        <f>SUM(Table1[[#This Row],[Federal Amount]:[Other Amount]])</f>
        <v>0</v>
      </c>
      <c r="U4141" s="63" t="str">
        <f>IF(Table1[[#This Row],[Contractor Name
(Search for Vendor)]]="","",AA4141)</f>
        <v/>
      </c>
      <c r="V4141" s="63" t="str">
        <f>IF(Table1[[#This Row],[Contractor Name
(Search for Vendor)]]="","",AB4141)</f>
        <v/>
      </c>
      <c r="W4141" s="63" t="str">
        <f>IF(Table1[[#This Row],[Contractor Name
(Search for Vendor)]]="","",AC4141)</f>
        <v/>
      </c>
      <c r="X4141" s="61"/>
      <c r="Y4141" s="61"/>
      <c r="Z4141" s="61"/>
      <c r="AA41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41" s="61" t="str">
        <f>IF(AND(OR(Table1[[#This Row],[Minority/Woman Owned ]]&lt;&gt;AA4141,Table1[[#This Row],[Small Business]]&lt;&gt;AB4141,Table1[[#This Row],[Veteran]]&lt;&gt;AC4141),Table1[[#This Row],[Diversity Status Explanation]]=""),"Y","")</f>
        <v/>
      </c>
      <c r="AE4141" s="61" t="str">
        <f t="shared" si="64"/>
        <v/>
      </c>
    </row>
    <row r="4142" spans="2:31" ht="16" customHeight="1" x14ac:dyDescent="0.35">
      <c r="B4142" s="84"/>
      <c r="M4142" s="38"/>
      <c r="N4142" s="38"/>
      <c r="O4142" s="38"/>
      <c r="P4142" s="62">
        <f>SUM(Table1[[#This Row],[Federal Amount]:[Other Amount]])</f>
        <v>0</v>
      </c>
      <c r="U4142" s="63" t="str">
        <f>IF(Table1[[#This Row],[Contractor Name
(Search for Vendor)]]="","",AA4142)</f>
        <v/>
      </c>
      <c r="V4142" s="63" t="str">
        <f>IF(Table1[[#This Row],[Contractor Name
(Search for Vendor)]]="","",AB4142)</f>
        <v/>
      </c>
      <c r="W4142" s="63" t="str">
        <f>IF(Table1[[#This Row],[Contractor Name
(Search for Vendor)]]="","",AC4142)</f>
        <v/>
      </c>
      <c r="X4142" s="61"/>
      <c r="Y4142" s="61"/>
      <c r="Z4142" s="61"/>
      <c r="AA41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42" s="61" t="str">
        <f>IF(AND(OR(Table1[[#This Row],[Minority/Woman Owned ]]&lt;&gt;AA4142,Table1[[#This Row],[Small Business]]&lt;&gt;AB4142,Table1[[#This Row],[Veteran]]&lt;&gt;AC4142),Table1[[#This Row],[Diversity Status Explanation]]=""),"Y","")</f>
        <v/>
      </c>
      <c r="AE4142" s="61" t="str">
        <f t="shared" si="64"/>
        <v/>
      </c>
    </row>
    <row r="4143" spans="2:31" ht="16" customHeight="1" x14ac:dyDescent="0.35">
      <c r="B4143" s="84"/>
      <c r="M4143" s="38"/>
      <c r="N4143" s="38"/>
      <c r="O4143" s="38"/>
      <c r="P4143" s="62">
        <f>SUM(Table1[[#This Row],[Federal Amount]:[Other Amount]])</f>
        <v>0</v>
      </c>
      <c r="U4143" s="63" t="str">
        <f>IF(Table1[[#This Row],[Contractor Name
(Search for Vendor)]]="","",AA4143)</f>
        <v/>
      </c>
      <c r="V4143" s="63" t="str">
        <f>IF(Table1[[#This Row],[Contractor Name
(Search for Vendor)]]="","",AB4143)</f>
        <v/>
      </c>
      <c r="W4143" s="63" t="str">
        <f>IF(Table1[[#This Row],[Contractor Name
(Search for Vendor)]]="","",AC4143)</f>
        <v/>
      </c>
      <c r="X4143" s="61"/>
      <c r="Y4143" s="61"/>
      <c r="Z4143" s="61"/>
      <c r="AA41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43" s="61" t="str">
        <f>IF(AND(OR(Table1[[#This Row],[Minority/Woman Owned ]]&lt;&gt;AA4143,Table1[[#This Row],[Small Business]]&lt;&gt;AB4143,Table1[[#This Row],[Veteran]]&lt;&gt;AC4143),Table1[[#This Row],[Diversity Status Explanation]]=""),"Y","")</f>
        <v/>
      </c>
      <c r="AE4143" s="61" t="str">
        <f t="shared" si="64"/>
        <v/>
      </c>
    </row>
    <row r="4144" spans="2:31" ht="16" customHeight="1" x14ac:dyDescent="0.35">
      <c r="B4144" s="84"/>
      <c r="M4144" s="38"/>
      <c r="N4144" s="38"/>
      <c r="O4144" s="38"/>
      <c r="P4144" s="62">
        <f>SUM(Table1[[#This Row],[Federal Amount]:[Other Amount]])</f>
        <v>0</v>
      </c>
      <c r="U4144" s="63" t="str">
        <f>IF(Table1[[#This Row],[Contractor Name
(Search for Vendor)]]="","",AA4144)</f>
        <v/>
      </c>
      <c r="V4144" s="63" t="str">
        <f>IF(Table1[[#This Row],[Contractor Name
(Search for Vendor)]]="","",AB4144)</f>
        <v/>
      </c>
      <c r="W4144" s="63" t="str">
        <f>IF(Table1[[#This Row],[Contractor Name
(Search for Vendor)]]="","",AC4144)</f>
        <v/>
      </c>
      <c r="X4144" s="61"/>
      <c r="Y4144" s="61"/>
      <c r="Z4144" s="61"/>
      <c r="AA41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44" s="61" t="str">
        <f>IF(AND(OR(Table1[[#This Row],[Minority/Woman Owned ]]&lt;&gt;AA4144,Table1[[#This Row],[Small Business]]&lt;&gt;AB4144,Table1[[#This Row],[Veteran]]&lt;&gt;AC4144),Table1[[#This Row],[Diversity Status Explanation]]=""),"Y","")</f>
        <v/>
      </c>
      <c r="AE4144" s="61" t="str">
        <f t="shared" si="64"/>
        <v/>
      </c>
    </row>
    <row r="4145" spans="2:31" ht="16" customHeight="1" x14ac:dyDescent="0.35">
      <c r="B4145" s="84"/>
      <c r="M4145" s="38"/>
      <c r="N4145" s="38"/>
      <c r="O4145" s="38"/>
      <c r="P4145" s="62">
        <f>SUM(Table1[[#This Row],[Federal Amount]:[Other Amount]])</f>
        <v>0</v>
      </c>
      <c r="U4145" s="63" t="str">
        <f>IF(Table1[[#This Row],[Contractor Name
(Search for Vendor)]]="","",AA4145)</f>
        <v/>
      </c>
      <c r="V4145" s="63" t="str">
        <f>IF(Table1[[#This Row],[Contractor Name
(Search for Vendor)]]="","",AB4145)</f>
        <v/>
      </c>
      <c r="W4145" s="63" t="str">
        <f>IF(Table1[[#This Row],[Contractor Name
(Search for Vendor)]]="","",AC4145)</f>
        <v/>
      </c>
      <c r="X4145" s="61"/>
      <c r="Y4145" s="61"/>
      <c r="Z4145" s="61"/>
      <c r="AA41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45" s="61" t="str">
        <f>IF(AND(OR(Table1[[#This Row],[Minority/Woman Owned ]]&lt;&gt;AA4145,Table1[[#This Row],[Small Business]]&lt;&gt;AB4145,Table1[[#This Row],[Veteran]]&lt;&gt;AC4145),Table1[[#This Row],[Diversity Status Explanation]]=""),"Y","")</f>
        <v/>
      </c>
      <c r="AE4145" s="61" t="str">
        <f t="shared" si="64"/>
        <v/>
      </c>
    </row>
    <row r="4146" spans="2:31" ht="16" customHeight="1" x14ac:dyDescent="0.35">
      <c r="B4146" s="84"/>
      <c r="M4146" s="38"/>
      <c r="N4146" s="38"/>
      <c r="O4146" s="38"/>
      <c r="P4146" s="62">
        <f>SUM(Table1[[#This Row],[Federal Amount]:[Other Amount]])</f>
        <v>0</v>
      </c>
      <c r="U4146" s="63" t="str">
        <f>IF(Table1[[#This Row],[Contractor Name
(Search for Vendor)]]="","",AA4146)</f>
        <v/>
      </c>
      <c r="V4146" s="63" t="str">
        <f>IF(Table1[[#This Row],[Contractor Name
(Search for Vendor)]]="","",AB4146)</f>
        <v/>
      </c>
      <c r="W4146" s="63" t="str">
        <f>IF(Table1[[#This Row],[Contractor Name
(Search for Vendor)]]="","",AC4146)</f>
        <v/>
      </c>
      <c r="X4146" s="61"/>
      <c r="Y4146" s="61"/>
      <c r="Z4146" s="61"/>
      <c r="AA41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46" s="61" t="str">
        <f>IF(AND(OR(Table1[[#This Row],[Minority/Woman Owned ]]&lt;&gt;AA4146,Table1[[#This Row],[Small Business]]&lt;&gt;AB4146,Table1[[#This Row],[Veteran]]&lt;&gt;AC4146),Table1[[#This Row],[Diversity Status Explanation]]=""),"Y","")</f>
        <v/>
      </c>
      <c r="AE4146" s="61" t="str">
        <f t="shared" si="64"/>
        <v/>
      </c>
    </row>
    <row r="4147" spans="2:31" ht="16" customHeight="1" x14ac:dyDescent="0.35">
      <c r="B4147" s="84"/>
      <c r="M4147" s="38"/>
      <c r="N4147" s="38"/>
      <c r="O4147" s="38"/>
      <c r="P4147" s="62">
        <f>SUM(Table1[[#This Row],[Federal Amount]:[Other Amount]])</f>
        <v>0</v>
      </c>
      <c r="U4147" s="63" t="str">
        <f>IF(Table1[[#This Row],[Contractor Name
(Search for Vendor)]]="","",AA4147)</f>
        <v/>
      </c>
      <c r="V4147" s="63" t="str">
        <f>IF(Table1[[#This Row],[Contractor Name
(Search for Vendor)]]="","",AB4147)</f>
        <v/>
      </c>
      <c r="W4147" s="63" t="str">
        <f>IF(Table1[[#This Row],[Contractor Name
(Search for Vendor)]]="","",AC4147)</f>
        <v/>
      </c>
      <c r="X4147" s="61"/>
      <c r="Y4147" s="61"/>
      <c r="Z4147" s="61"/>
      <c r="AA41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47" s="61" t="str">
        <f>IF(AND(OR(Table1[[#This Row],[Minority/Woman Owned ]]&lt;&gt;AA4147,Table1[[#This Row],[Small Business]]&lt;&gt;AB4147,Table1[[#This Row],[Veteran]]&lt;&gt;AC4147),Table1[[#This Row],[Diversity Status Explanation]]=""),"Y","")</f>
        <v/>
      </c>
      <c r="AE4147" s="61" t="str">
        <f t="shared" si="64"/>
        <v/>
      </c>
    </row>
    <row r="4148" spans="2:31" ht="16" customHeight="1" x14ac:dyDescent="0.35">
      <c r="B4148" s="84"/>
      <c r="M4148" s="38"/>
      <c r="N4148" s="38"/>
      <c r="O4148" s="38"/>
      <c r="P4148" s="62">
        <f>SUM(Table1[[#This Row],[Federal Amount]:[Other Amount]])</f>
        <v>0</v>
      </c>
      <c r="U4148" s="63" t="str">
        <f>IF(Table1[[#This Row],[Contractor Name
(Search for Vendor)]]="","",AA4148)</f>
        <v/>
      </c>
      <c r="V4148" s="63" t="str">
        <f>IF(Table1[[#This Row],[Contractor Name
(Search for Vendor)]]="","",AB4148)</f>
        <v/>
      </c>
      <c r="W4148" s="63" t="str">
        <f>IF(Table1[[#This Row],[Contractor Name
(Search for Vendor)]]="","",AC4148)</f>
        <v/>
      </c>
      <c r="X4148" s="61"/>
      <c r="Y4148" s="61"/>
      <c r="Z4148" s="61"/>
      <c r="AA41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48" s="61" t="str">
        <f>IF(AND(OR(Table1[[#This Row],[Minority/Woman Owned ]]&lt;&gt;AA4148,Table1[[#This Row],[Small Business]]&lt;&gt;AB4148,Table1[[#This Row],[Veteran]]&lt;&gt;AC4148),Table1[[#This Row],[Diversity Status Explanation]]=""),"Y","")</f>
        <v/>
      </c>
      <c r="AE4148" s="61" t="str">
        <f t="shared" si="64"/>
        <v/>
      </c>
    </row>
    <row r="4149" spans="2:31" ht="16" customHeight="1" x14ac:dyDescent="0.35">
      <c r="B4149" s="84"/>
      <c r="M4149" s="38"/>
      <c r="N4149" s="38"/>
      <c r="O4149" s="38"/>
      <c r="P4149" s="62">
        <f>SUM(Table1[[#This Row],[Federal Amount]:[Other Amount]])</f>
        <v>0</v>
      </c>
      <c r="U4149" s="63" t="str">
        <f>IF(Table1[[#This Row],[Contractor Name
(Search for Vendor)]]="","",AA4149)</f>
        <v/>
      </c>
      <c r="V4149" s="63" t="str">
        <f>IF(Table1[[#This Row],[Contractor Name
(Search for Vendor)]]="","",AB4149)</f>
        <v/>
      </c>
      <c r="W4149" s="63" t="str">
        <f>IF(Table1[[#This Row],[Contractor Name
(Search for Vendor)]]="","",AC4149)</f>
        <v/>
      </c>
      <c r="X4149" s="61"/>
      <c r="Y4149" s="61"/>
      <c r="Z4149" s="61"/>
      <c r="AA41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49" s="61" t="str">
        <f>IF(AND(OR(Table1[[#This Row],[Minority/Woman Owned ]]&lt;&gt;AA4149,Table1[[#This Row],[Small Business]]&lt;&gt;AB4149,Table1[[#This Row],[Veteran]]&lt;&gt;AC4149),Table1[[#This Row],[Diversity Status Explanation]]=""),"Y","")</f>
        <v/>
      </c>
      <c r="AE4149" s="61" t="str">
        <f t="shared" si="64"/>
        <v/>
      </c>
    </row>
    <row r="4150" spans="2:31" ht="16" customHeight="1" x14ac:dyDescent="0.35">
      <c r="B4150" s="84"/>
      <c r="M4150" s="38"/>
      <c r="N4150" s="38"/>
      <c r="O4150" s="38"/>
      <c r="P4150" s="62">
        <f>SUM(Table1[[#This Row],[Federal Amount]:[Other Amount]])</f>
        <v>0</v>
      </c>
      <c r="U4150" s="63" t="str">
        <f>IF(Table1[[#This Row],[Contractor Name
(Search for Vendor)]]="","",AA4150)</f>
        <v/>
      </c>
      <c r="V4150" s="63" t="str">
        <f>IF(Table1[[#This Row],[Contractor Name
(Search for Vendor)]]="","",AB4150)</f>
        <v/>
      </c>
      <c r="W4150" s="63" t="str">
        <f>IF(Table1[[#This Row],[Contractor Name
(Search for Vendor)]]="","",AC4150)</f>
        <v/>
      </c>
      <c r="X4150" s="61"/>
      <c r="Y4150" s="61"/>
      <c r="Z4150" s="61"/>
      <c r="AA41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50" s="61" t="str">
        <f>IF(AND(OR(Table1[[#This Row],[Minority/Woman Owned ]]&lt;&gt;AA4150,Table1[[#This Row],[Small Business]]&lt;&gt;AB4150,Table1[[#This Row],[Veteran]]&lt;&gt;AC4150),Table1[[#This Row],[Diversity Status Explanation]]=""),"Y","")</f>
        <v/>
      </c>
      <c r="AE4150" s="61" t="str">
        <f t="shared" si="64"/>
        <v/>
      </c>
    </row>
    <row r="4151" spans="2:31" ht="16" customHeight="1" x14ac:dyDescent="0.35">
      <c r="B4151" s="84"/>
      <c r="M4151" s="38"/>
      <c r="N4151" s="38"/>
      <c r="O4151" s="38"/>
      <c r="P4151" s="62">
        <f>SUM(Table1[[#This Row],[Federal Amount]:[Other Amount]])</f>
        <v>0</v>
      </c>
      <c r="U4151" s="63" t="str">
        <f>IF(Table1[[#This Row],[Contractor Name
(Search for Vendor)]]="","",AA4151)</f>
        <v/>
      </c>
      <c r="V4151" s="63" t="str">
        <f>IF(Table1[[#This Row],[Contractor Name
(Search for Vendor)]]="","",AB4151)</f>
        <v/>
      </c>
      <c r="W4151" s="63" t="str">
        <f>IF(Table1[[#This Row],[Contractor Name
(Search for Vendor)]]="","",AC4151)</f>
        <v/>
      </c>
      <c r="X4151" s="61"/>
      <c r="Y4151" s="61"/>
      <c r="Z4151" s="61"/>
      <c r="AA41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51" s="61" t="str">
        <f>IF(AND(OR(Table1[[#This Row],[Minority/Woman Owned ]]&lt;&gt;AA4151,Table1[[#This Row],[Small Business]]&lt;&gt;AB4151,Table1[[#This Row],[Veteran]]&lt;&gt;AC4151),Table1[[#This Row],[Diversity Status Explanation]]=""),"Y","")</f>
        <v/>
      </c>
      <c r="AE4151" s="61" t="str">
        <f t="shared" si="64"/>
        <v/>
      </c>
    </row>
    <row r="4152" spans="2:31" ht="16" customHeight="1" x14ac:dyDescent="0.35">
      <c r="B4152" s="84"/>
      <c r="M4152" s="38"/>
      <c r="N4152" s="38"/>
      <c r="O4152" s="38"/>
      <c r="P4152" s="62">
        <f>SUM(Table1[[#This Row],[Federal Amount]:[Other Amount]])</f>
        <v>0</v>
      </c>
      <c r="U4152" s="63" t="str">
        <f>IF(Table1[[#This Row],[Contractor Name
(Search for Vendor)]]="","",AA4152)</f>
        <v/>
      </c>
      <c r="V4152" s="63" t="str">
        <f>IF(Table1[[#This Row],[Contractor Name
(Search for Vendor)]]="","",AB4152)</f>
        <v/>
      </c>
      <c r="W4152" s="63" t="str">
        <f>IF(Table1[[#This Row],[Contractor Name
(Search for Vendor)]]="","",AC4152)</f>
        <v/>
      </c>
      <c r="X4152" s="61"/>
      <c r="Y4152" s="61"/>
      <c r="Z4152" s="61"/>
      <c r="AA41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52" s="61" t="str">
        <f>IF(AND(OR(Table1[[#This Row],[Minority/Woman Owned ]]&lt;&gt;AA4152,Table1[[#This Row],[Small Business]]&lt;&gt;AB4152,Table1[[#This Row],[Veteran]]&lt;&gt;AC4152),Table1[[#This Row],[Diversity Status Explanation]]=""),"Y","")</f>
        <v/>
      </c>
      <c r="AE4152" s="61" t="str">
        <f t="shared" si="64"/>
        <v/>
      </c>
    </row>
    <row r="4153" spans="2:31" ht="16" customHeight="1" x14ac:dyDescent="0.35">
      <c r="B4153" s="84"/>
      <c r="M4153" s="38"/>
      <c r="N4153" s="38"/>
      <c r="O4153" s="38"/>
      <c r="P4153" s="62">
        <f>SUM(Table1[[#This Row],[Federal Amount]:[Other Amount]])</f>
        <v>0</v>
      </c>
      <c r="U4153" s="63" t="str">
        <f>IF(Table1[[#This Row],[Contractor Name
(Search for Vendor)]]="","",AA4153)</f>
        <v/>
      </c>
      <c r="V4153" s="63" t="str">
        <f>IF(Table1[[#This Row],[Contractor Name
(Search for Vendor)]]="","",AB4153)</f>
        <v/>
      </c>
      <c r="W4153" s="63" t="str">
        <f>IF(Table1[[#This Row],[Contractor Name
(Search for Vendor)]]="","",AC4153)</f>
        <v/>
      </c>
      <c r="X4153" s="61"/>
      <c r="Y4153" s="61"/>
      <c r="Z4153" s="61"/>
      <c r="AA41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53" s="61" t="str">
        <f>IF(AND(OR(Table1[[#This Row],[Minority/Woman Owned ]]&lt;&gt;AA4153,Table1[[#This Row],[Small Business]]&lt;&gt;AB4153,Table1[[#This Row],[Veteran]]&lt;&gt;AC4153),Table1[[#This Row],[Diversity Status Explanation]]=""),"Y","")</f>
        <v/>
      </c>
      <c r="AE4153" s="61" t="str">
        <f t="shared" si="64"/>
        <v/>
      </c>
    </row>
    <row r="4154" spans="2:31" ht="16" customHeight="1" x14ac:dyDescent="0.35">
      <c r="B4154" s="84"/>
      <c r="M4154" s="38"/>
      <c r="N4154" s="38"/>
      <c r="O4154" s="38"/>
      <c r="P4154" s="62">
        <f>SUM(Table1[[#This Row],[Federal Amount]:[Other Amount]])</f>
        <v>0</v>
      </c>
      <c r="U4154" s="63" t="str">
        <f>IF(Table1[[#This Row],[Contractor Name
(Search for Vendor)]]="","",AA4154)</f>
        <v/>
      </c>
      <c r="V4154" s="63" t="str">
        <f>IF(Table1[[#This Row],[Contractor Name
(Search for Vendor)]]="","",AB4154)</f>
        <v/>
      </c>
      <c r="W4154" s="63" t="str">
        <f>IF(Table1[[#This Row],[Contractor Name
(Search for Vendor)]]="","",AC4154)</f>
        <v/>
      </c>
      <c r="X4154" s="61"/>
      <c r="Y4154" s="61"/>
      <c r="Z4154" s="61"/>
      <c r="AA41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54" s="61" t="str">
        <f>IF(AND(OR(Table1[[#This Row],[Minority/Woman Owned ]]&lt;&gt;AA4154,Table1[[#This Row],[Small Business]]&lt;&gt;AB4154,Table1[[#This Row],[Veteran]]&lt;&gt;AC4154),Table1[[#This Row],[Diversity Status Explanation]]=""),"Y","")</f>
        <v/>
      </c>
      <c r="AE4154" s="61" t="str">
        <f t="shared" si="64"/>
        <v/>
      </c>
    </row>
    <row r="4155" spans="2:31" ht="16" customHeight="1" x14ac:dyDescent="0.35">
      <c r="B4155" s="84"/>
      <c r="M4155" s="38"/>
      <c r="N4155" s="38"/>
      <c r="O4155" s="38"/>
      <c r="P4155" s="62">
        <f>SUM(Table1[[#This Row],[Federal Amount]:[Other Amount]])</f>
        <v>0</v>
      </c>
      <c r="U4155" s="63" t="str">
        <f>IF(Table1[[#This Row],[Contractor Name
(Search for Vendor)]]="","",AA4155)</f>
        <v/>
      </c>
      <c r="V4155" s="63" t="str">
        <f>IF(Table1[[#This Row],[Contractor Name
(Search for Vendor)]]="","",AB4155)</f>
        <v/>
      </c>
      <c r="W4155" s="63" t="str">
        <f>IF(Table1[[#This Row],[Contractor Name
(Search for Vendor)]]="","",AC4155)</f>
        <v/>
      </c>
      <c r="X4155" s="61"/>
      <c r="Y4155" s="61"/>
      <c r="Z4155" s="61"/>
      <c r="AA41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55" s="61" t="str">
        <f>IF(AND(OR(Table1[[#This Row],[Minority/Woman Owned ]]&lt;&gt;AA4155,Table1[[#This Row],[Small Business]]&lt;&gt;AB4155,Table1[[#This Row],[Veteran]]&lt;&gt;AC4155),Table1[[#This Row],[Diversity Status Explanation]]=""),"Y","")</f>
        <v/>
      </c>
      <c r="AE4155" s="61" t="str">
        <f t="shared" si="64"/>
        <v/>
      </c>
    </row>
    <row r="4156" spans="2:31" ht="16" customHeight="1" x14ac:dyDescent="0.35">
      <c r="B4156" s="84"/>
      <c r="M4156" s="38"/>
      <c r="N4156" s="38"/>
      <c r="O4156" s="38"/>
      <c r="P4156" s="62">
        <f>SUM(Table1[[#This Row],[Federal Amount]:[Other Amount]])</f>
        <v>0</v>
      </c>
      <c r="U4156" s="63" t="str">
        <f>IF(Table1[[#This Row],[Contractor Name
(Search for Vendor)]]="","",AA4156)</f>
        <v/>
      </c>
      <c r="V4156" s="63" t="str">
        <f>IF(Table1[[#This Row],[Contractor Name
(Search for Vendor)]]="","",AB4156)</f>
        <v/>
      </c>
      <c r="W4156" s="63" t="str">
        <f>IF(Table1[[#This Row],[Contractor Name
(Search for Vendor)]]="","",AC4156)</f>
        <v/>
      </c>
      <c r="X4156" s="61"/>
      <c r="Y4156" s="61"/>
      <c r="Z4156" s="61"/>
      <c r="AA41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56" s="61" t="str">
        <f>IF(AND(OR(Table1[[#This Row],[Minority/Woman Owned ]]&lt;&gt;AA4156,Table1[[#This Row],[Small Business]]&lt;&gt;AB4156,Table1[[#This Row],[Veteran]]&lt;&gt;AC4156),Table1[[#This Row],[Diversity Status Explanation]]=""),"Y","")</f>
        <v/>
      </c>
      <c r="AE4156" s="61" t="str">
        <f t="shared" si="64"/>
        <v/>
      </c>
    </row>
    <row r="4157" spans="2:31" ht="16" customHeight="1" x14ac:dyDescent="0.35">
      <c r="B4157" s="84"/>
      <c r="M4157" s="38"/>
      <c r="N4157" s="38"/>
      <c r="O4157" s="38"/>
      <c r="P4157" s="62">
        <f>SUM(Table1[[#This Row],[Federal Amount]:[Other Amount]])</f>
        <v>0</v>
      </c>
      <c r="U4157" s="63" t="str">
        <f>IF(Table1[[#This Row],[Contractor Name
(Search for Vendor)]]="","",AA4157)</f>
        <v/>
      </c>
      <c r="V4157" s="63" t="str">
        <f>IF(Table1[[#This Row],[Contractor Name
(Search for Vendor)]]="","",AB4157)</f>
        <v/>
      </c>
      <c r="W4157" s="63" t="str">
        <f>IF(Table1[[#This Row],[Contractor Name
(Search for Vendor)]]="","",AC4157)</f>
        <v/>
      </c>
      <c r="X4157" s="61"/>
      <c r="Y4157" s="61"/>
      <c r="Z4157" s="61"/>
      <c r="AA41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57" s="61" t="str">
        <f>IF(AND(OR(Table1[[#This Row],[Minority/Woman Owned ]]&lt;&gt;AA4157,Table1[[#This Row],[Small Business]]&lt;&gt;AB4157,Table1[[#This Row],[Veteran]]&lt;&gt;AC4157),Table1[[#This Row],[Diversity Status Explanation]]=""),"Y","")</f>
        <v/>
      </c>
      <c r="AE4157" s="61" t="str">
        <f t="shared" si="64"/>
        <v/>
      </c>
    </row>
    <row r="4158" spans="2:31" ht="16" customHeight="1" x14ac:dyDescent="0.35">
      <c r="B4158" s="84"/>
      <c r="M4158" s="38"/>
      <c r="N4158" s="38"/>
      <c r="O4158" s="38"/>
      <c r="P4158" s="62">
        <f>SUM(Table1[[#This Row],[Federal Amount]:[Other Amount]])</f>
        <v>0</v>
      </c>
      <c r="U4158" s="63" t="str">
        <f>IF(Table1[[#This Row],[Contractor Name
(Search for Vendor)]]="","",AA4158)</f>
        <v/>
      </c>
      <c r="V4158" s="63" t="str">
        <f>IF(Table1[[#This Row],[Contractor Name
(Search for Vendor)]]="","",AB4158)</f>
        <v/>
      </c>
      <c r="W4158" s="63" t="str">
        <f>IF(Table1[[#This Row],[Contractor Name
(Search for Vendor)]]="","",AC4158)</f>
        <v/>
      </c>
      <c r="X4158" s="61"/>
      <c r="Y4158" s="61"/>
      <c r="Z4158" s="61"/>
      <c r="AA41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58" s="61" t="str">
        <f>IF(AND(OR(Table1[[#This Row],[Minority/Woman Owned ]]&lt;&gt;AA4158,Table1[[#This Row],[Small Business]]&lt;&gt;AB4158,Table1[[#This Row],[Veteran]]&lt;&gt;AC4158),Table1[[#This Row],[Diversity Status Explanation]]=""),"Y","")</f>
        <v/>
      </c>
      <c r="AE4158" s="61" t="str">
        <f t="shared" si="64"/>
        <v/>
      </c>
    </row>
    <row r="4159" spans="2:31" ht="16" customHeight="1" x14ac:dyDescent="0.35">
      <c r="B4159" s="84"/>
      <c r="M4159" s="38"/>
      <c r="N4159" s="38"/>
      <c r="O4159" s="38"/>
      <c r="P4159" s="62">
        <f>SUM(Table1[[#This Row],[Federal Amount]:[Other Amount]])</f>
        <v>0</v>
      </c>
      <c r="U4159" s="63" t="str">
        <f>IF(Table1[[#This Row],[Contractor Name
(Search for Vendor)]]="","",AA4159)</f>
        <v/>
      </c>
      <c r="V4159" s="63" t="str">
        <f>IF(Table1[[#This Row],[Contractor Name
(Search for Vendor)]]="","",AB4159)</f>
        <v/>
      </c>
      <c r="W4159" s="63" t="str">
        <f>IF(Table1[[#This Row],[Contractor Name
(Search for Vendor)]]="","",AC4159)</f>
        <v/>
      </c>
      <c r="X4159" s="61"/>
      <c r="Y4159" s="61"/>
      <c r="Z4159" s="61"/>
      <c r="AA41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59" s="61" t="str">
        <f>IF(AND(OR(Table1[[#This Row],[Minority/Woman Owned ]]&lt;&gt;AA4159,Table1[[#This Row],[Small Business]]&lt;&gt;AB4159,Table1[[#This Row],[Veteran]]&lt;&gt;AC4159),Table1[[#This Row],[Diversity Status Explanation]]=""),"Y","")</f>
        <v/>
      </c>
      <c r="AE4159" s="61" t="str">
        <f t="shared" si="64"/>
        <v/>
      </c>
    </row>
    <row r="4160" spans="2:31" ht="16" customHeight="1" x14ac:dyDescent="0.35">
      <c r="B4160" s="84"/>
      <c r="M4160" s="38"/>
      <c r="N4160" s="38"/>
      <c r="O4160" s="38"/>
      <c r="P4160" s="62">
        <f>SUM(Table1[[#This Row],[Federal Amount]:[Other Amount]])</f>
        <v>0</v>
      </c>
      <c r="U4160" s="63" t="str">
        <f>IF(Table1[[#This Row],[Contractor Name
(Search for Vendor)]]="","",AA4160)</f>
        <v/>
      </c>
      <c r="V4160" s="63" t="str">
        <f>IF(Table1[[#This Row],[Contractor Name
(Search for Vendor)]]="","",AB4160)</f>
        <v/>
      </c>
      <c r="W4160" s="63" t="str">
        <f>IF(Table1[[#This Row],[Contractor Name
(Search for Vendor)]]="","",AC4160)</f>
        <v/>
      </c>
      <c r="X4160" s="61"/>
      <c r="Y4160" s="61"/>
      <c r="Z4160" s="61"/>
      <c r="AA41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60" s="61" t="str">
        <f>IF(AND(OR(Table1[[#This Row],[Minority/Woman Owned ]]&lt;&gt;AA4160,Table1[[#This Row],[Small Business]]&lt;&gt;AB4160,Table1[[#This Row],[Veteran]]&lt;&gt;AC4160),Table1[[#This Row],[Diversity Status Explanation]]=""),"Y","")</f>
        <v/>
      </c>
      <c r="AE4160" s="61" t="str">
        <f t="shared" si="64"/>
        <v/>
      </c>
    </row>
    <row r="4161" spans="2:31" ht="16" customHeight="1" x14ac:dyDescent="0.35">
      <c r="B4161" s="84"/>
      <c r="M4161" s="38"/>
      <c r="N4161" s="38"/>
      <c r="O4161" s="38"/>
      <c r="P4161" s="62">
        <f>SUM(Table1[[#This Row],[Federal Amount]:[Other Amount]])</f>
        <v>0</v>
      </c>
      <c r="U4161" s="63" t="str">
        <f>IF(Table1[[#This Row],[Contractor Name
(Search for Vendor)]]="","",AA4161)</f>
        <v/>
      </c>
      <c r="V4161" s="63" t="str">
        <f>IF(Table1[[#This Row],[Contractor Name
(Search for Vendor)]]="","",AB4161)</f>
        <v/>
      </c>
      <c r="W4161" s="63" t="str">
        <f>IF(Table1[[#This Row],[Contractor Name
(Search for Vendor)]]="","",AC4161)</f>
        <v/>
      </c>
      <c r="X4161" s="61"/>
      <c r="Y4161" s="61"/>
      <c r="Z4161" s="61"/>
      <c r="AA41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61" s="61" t="str">
        <f>IF(AND(OR(Table1[[#This Row],[Minority/Woman Owned ]]&lt;&gt;AA4161,Table1[[#This Row],[Small Business]]&lt;&gt;AB4161,Table1[[#This Row],[Veteran]]&lt;&gt;AC4161),Table1[[#This Row],[Diversity Status Explanation]]=""),"Y","")</f>
        <v/>
      </c>
      <c r="AE4161" s="61" t="str">
        <f t="shared" si="64"/>
        <v/>
      </c>
    </row>
    <row r="4162" spans="2:31" ht="16" customHeight="1" x14ac:dyDescent="0.35">
      <c r="B4162" s="84"/>
      <c r="M4162" s="38"/>
      <c r="N4162" s="38"/>
      <c r="O4162" s="38"/>
      <c r="P4162" s="62">
        <f>SUM(Table1[[#This Row],[Federal Amount]:[Other Amount]])</f>
        <v>0</v>
      </c>
      <c r="U4162" s="63" t="str">
        <f>IF(Table1[[#This Row],[Contractor Name
(Search for Vendor)]]="","",AA4162)</f>
        <v/>
      </c>
      <c r="V4162" s="63" t="str">
        <f>IF(Table1[[#This Row],[Contractor Name
(Search for Vendor)]]="","",AB4162)</f>
        <v/>
      </c>
      <c r="W4162" s="63" t="str">
        <f>IF(Table1[[#This Row],[Contractor Name
(Search for Vendor)]]="","",AC4162)</f>
        <v/>
      </c>
      <c r="X4162" s="61"/>
      <c r="Y4162" s="61"/>
      <c r="Z4162" s="61"/>
      <c r="AA41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62" s="61" t="str">
        <f>IF(AND(OR(Table1[[#This Row],[Minority/Woman Owned ]]&lt;&gt;AA4162,Table1[[#This Row],[Small Business]]&lt;&gt;AB4162,Table1[[#This Row],[Veteran]]&lt;&gt;AC4162),Table1[[#This Row],[Diversity Status Explanation]]=""),"Y","")</f>
        <v/>
      </c>
      <c r="AE4162" s="61" t="str">
        <f t="shared" ref="AE4162:AE4225" si="65">IF(OR(AF4162="No Results",AF4162=""),"","Results")</f>
        <v/>
      </c>
    </row>
    <row r="4163" spans="2:31" ht="16" customHeight="1" x14ac:dyDescent="0.35">
      <c r="B4163" s="84"/>
      <c r="M4163" s="38"/>
      <c r="N4163" s="38"/>
      <c r="O4163" s="38"/>
      <c r="P4163" s="62">
        <f>SUM(Table1[[#This Row],[Federal Amount]:[Other Amount]])</f>
        <v>0</v>
      </c>
      <c r="U4163" s="63" t="str">
        <f>IF(Table1[[#This Row],[Contractor Name
(Search for Vendor)]]="","",AA4163)</f>
        <v/>
      </c>
      <c r="V4163" s="63" t="str">
        <f>IF(Table1[[#This Row],[Contractor Name
(Search for Vendor)]]="","",AB4163)</f>
        <v/>
      </c>
      <c r="W4163" s="63" t="str">
        <f>IF(Table1[[#This Row],[Contractor Name
(Search for Vendor)]]="","",AC4163)</f>
        <v/>
      </c>
      <c r="X4163" s="61"/>
      <c r="Y4163" s="61"/>
      <c r="Z4163" s="61"/>
      <c r="AA41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63" s="61" t="str">
        <f>IF(AND(OR(Table1[[#This Row],[Minority/Woman Owned ]]&lt;&gt;AA4163,Table1[[#This Row],[Small Business]]&lt;&gt;AB4163,Table1[[#This Row],[Veteran]]&lt;&gt;AC4163),Table1[[#This Row],[Diversity Status Explanation]]=""),"Y","")</f>
        <v/>
      </c>
      <c r="AE4163" s="61" t="str">
        <f t="shared" si="65"/>
        <v/>
      </c>
    </row>
    <row r="4164" spans="2:31" ht="16" customHeight="1" x14ac:dyDescent="0.35">
      <c r="B4164" s="84"/>
      <c r="M4164" s="38"/>
      <c r="N4164" s="38"/>
      <c r="O4164" s="38"/>
      <c r="P4164" s="62">
        <f>SUM(Table1[[#This Row],[Federal Amount]:[Other Amount]])</f>
        <v>0</v>
      </c>
      <c r="U4164" s="63" t="str">
        <f>IF(Table1[[#This Row],[Contractor Name
(Search for Vendor)]]="","",AA4164)</f>
        <v/>
      </c>
      <c r="V4164" s="63" t="str">
        <f>IF(Table1[[#This Row],[Contractor Name
(Search for Vendor)]]="","",AB4164)</f>
        <v/>
      </c>
      <c r="W4164" s="63" t="str">
        <f>IF(Table1[[#This Row],[Contractor Name
(Search for Vendor)]]="","",AC4164)</f>
        <v/>
      </c>
      <c r="X4164" s="61"/>
      <c r="Y4164" s="61"/>
      <c r="Z4164" s="61"/>
      <c r="AA41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64" s="61" t="str">
        <f>IF(AND(OR(Table1[[#This Row],[Minority/Woman Owned ]]&lt;&gt;AA4164,Table1[[#This Row],[Small Business]]&lt;&gt;AB4164,Table1[[#This Row],[Veteran]]&lt;&gt;AC4164),Table1[[#This Row],[Diversity Status Explanation]]=""),"Y","")</f>
        <v/>
      </c>
      <c r="AE4164" s="61" t="str">
        <f t="shared" si="65"/>
        <v/>
      </c>
    </row>
    <row r="4165" spans="2:31" ht="16" customHeight="1" x14ac:dyDescent="0.35">
      <c r="B4165" s="84"/>
      <c r="M4165" s="38"/>
      <c r="N4165" s="38"/>
      <c r="O4165" s="38"/>
      <c r="P4165" s="62">
        <f>SUM(Table1[[#This Row],[Federal Amount]:[Other Amount]])</f>
        <v>0</v>
      </c>
      <c r="U4165" s="63" t="str">
        <f>IF(Table1[[#This Row],[Contractor Name
(Search for Vendor)]]="","",AA4165)</f>
        <v/>
      </c>
      <c r="V4165" s="63" t="str">
        <f>IF(Table1[[#This Row],[Contractor Name
(Search for Vendor)]]="","",AB4165)</f>
        <v/>
      </c>
      <c r="W4165" s="63" t="str">
        <f>IF(Table1[[#This Row],[Contractor Name
(Search for Vendor)]]="","",AC4165)</f>
        <v/>
      </c>
      <c r="X4165" s="61"/>
      <c r="Y4165" s="61"/>
      <c r="Z4165" s="61"/>
      <c r="AA41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65" s="61" t="str">
        <f>IF(AND(OR(Table1[[#This Row],[Minority/Woman Owned ]]&lt;&gt;AA4165,Table1[[#This Row],[Small Business]]&lt;&gt;AB4165,Table1[[#This Row],[Veteran]]&lt;&gt;AC4165),Table1[[#This Row],[Diversity Status Explanation]]=""),"Y","")</f>
        <v/>
      </c>
      <c r="AE4165" s="61" t="str">
        <f t="shared" si="65"/>
        <v/>
      </c>
    </row>
    <row r="4166" spans="2:31" ht="16" customHeight="1" x14ac:dyDescent="0.35">
      <c r="B4166" s="84"/>
      <c r="M4166" s="38"/>
      <c r="N4166" s="38"/>
      <c r="O4166" s="38"/>
      <c r="P4166" s="62">
        <f>SUM(Table1[[#This Row],[Federal Amount]:[Other Amount]])</f>
        <v>0</v>
      </c>
      <c r="U4166" s="63" t="str">
        <f>IF(Table1[[#This Row],[Contractor Name
(Search for Vendor)]]="","",AA4166)</f>
        <v/>
      </c>
      <c r="V4166" s="63" t="str">
        <f>IF(Table1[[#This Row],[Contractor Name
(Search for Vendor)]]="","",AB4166)</f>
        <v/>
      </c>
      <c r="W4166" s="63" t="str">
        <f>IF(Table1[[#This Row],[Contractor Name
(Search for Vendor)]]="","",AC4166)</f>
        <v/>
      </c>
      <c r="X4166" s="61"/>
      <c r="Y4166" s="61"/>
      <c r="Z4166" s="61"/>
      <c r="AA41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66" s="61" t="str">
        <f>IF(AND(OR(Table1[[#This Row],[Minority/Woman Owned ]]&lt;&gt;AA4166,Table1[[#This Row],[Small Business]]&lt;&gt;AB4166,Table1[[#This Row],[Veteran]]&lt;&gt;AC4166),Table1[[#This Row],[Diversity Status Explanation]]=""),"Y","")</f>
        <v/>
      </c>
      <c r="AE4166" s="61" t="str">
        <f t="shared" si="65"/>
        <v/>
      </c>
    </row>
    <row r="4167" spans="2:31" ht="16" customHeight="1" x14ac:dyDescent="0.35">
      <c r="B4167" s="84"/>
      <c r="M4167" s="38"/>
      <c r="N4167" s="38"/>
      <c r="O4167" s="38"/>
      <c r="P4167" s="62">
        <f>SUM(Table1[[#This Row],[Federal Amount]:[Other Amount]])</f>
        <v>0</v>
      </c>
      <c r="U4167" s="63" t="str">
        <f>IF(Table1[[#This Row],[Contractor Name
(Search for Vendor)]]="","",AA4167)</f>
        <v/>
      </c>
      <c r="V4167" s="63" t="str">
        <f>IF(Table1[[#This Row],[Contractor Name
(Search for Vendor)]]="","",AB4167)</f>
        <v/>
      </c>
      <c r="W4167" s="63" t="str">
        <f>IF(Table1[[#This Row],[Contractor Name
(Search for Vendor)]]="","",AC4167)</f>
        <v/>
      </c>
      <c r="X4167" s="61"/>
      <c r="Y4167" s="61"/>
      <c r="Z4167" s="61"/>
      <c r="AA41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67" s="61" t="str">
        <f>IF(AND(OR(Table1[[#This Row],[Minority/Woman Owned ]]&lt;&gt;AA4167,Table1[[#This Row],[Small Business]]&lt;&gt;AB4167,Table1[[#This Row],[Veteran]]&lt;&gt;AC4167),Table1[[#This Row],[Diversity Status Explanation]]=""),"Y","")</f>
        <v/>
      </c>
      <c r="AE4167" s="61" t="str">
        <f t="shared" si="65"/>
        <v/>
      </c>
    </row>
    <row r="4168" spans="2:31" ht="16" customHeight="1" x14ac:dyDescent="0.35">
      <c r="B4168" s="84"/>
      <c r="M4168" s="38"/>
      <c r="N4168" s="38"/>
      <c r="O4168" s="38"/>
      <c r="P4168" s="62">
        <f>SUM(Table1[[#This Row],[Federal Amount]:[Other Amount]])</f>
        <v>0</v>
      </c>
      <c r="U4168" s="63" t="str">
        <f>IF(Table1[[#This Row],[Contractor Name
(Search for Vendor)]]="","",AA4168)</f>
        <v/>
      </c>
      <c r="V4168" s="63" t="str">
        <f>IF(Table1[[#This Row],[Contractor Name
(Search for Vendor)]]="","",AB4168)</f>
        <v/>
      </c>
      <c r="W4168" s="63" t="str">
        <f>IF(Table1[[#This Row],[Contractor Name
(Search for Vendor)]]="","",AC4168)</f>
        <v/>
      </c>
      <c r="X4168" s="61"/>
      <c r="Y4168" s="61"/>
      <c r="Z4168" s="61"/>
      <c r="AA41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68" s="61" t="str">
        <f>IF(AND(OR(Table1[[#This Row],[Minority/Woman Owned ]]&lt;&gt;AA4168,Table1[[#This Row],[Small Business]]&lt;&gt;AB4168,Table1[[#This Row],[Veteran]]&lt;&gt;AC4168),Table1[[#This Row],[Diversity Status Explanation]]=""),"Y","")</f>
        <v/>
      </c>
      <c r="AE4168" s="61" t="str">
        <f t="shared" si="65"/>
        <v/>
      </c>
    </row>
    <row r="4169" spans="2:31" ht="16" customHeight="1" x14ac:dyDescent="0.35">
      <c r="B4169" s="84"/>
      <c r="M4169" s="38"/>
      <c r="N4169" s="38"/>
      <c r="O4169" s="38"/>
      <c r="P4169" s="62">
        <f>SUM(Table1[[#This Row],[Federal Amount]:[Other Amount]])</f>
        <v>0</v>
      </c>
      <c r="U4169" s="63" t="str">
        <f>IF(Table1[[#This Row],[Contractor Name
(Search for Vendor)]]="","",AA4169)</f>
        <v/>
      </c>
      <c r="V4169" s="63" t="str">
        <f>IF(Table1[[#This Row],[Contractor Name
(Search for Vendor)]]="","",AB4169)</f>
        <v/>
      </c>
      <c r="W4169" s="63" t="str">
        <f>IF(Table1[[#This Row],[Contractor Name
(Search for Vendor)]]="","",AC4169)</f>
        <v/>
      </c>
      <c r="X4169" s="61"/>
      <c r="Y4169" s="61"/>
      <c r="Z4169" s="61"/>
      <c r="AA41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69" s="61" t="str">
        <f>IF(AND(OR(Table1[[#This Row],[Minority/Woman Owned ]]&lt;&gt;AA4169,Table1[[#This Row],[Small Business]]&lt;&gt;AB4169,Table1[[#This Row],[Veteran]]&lt;&gt;AC4169),Table1[[#This Row],[Diversity Status Explanation]]=""),"Y","")</f>
        <v/>
      </c>
      <c r="AE4169" s="61" t="str">
        <f t="shared" si="65"/>
        <v/>
      </c>
    </row>
    <row r="4170" spans="2:31" ht="16" customHeight="1" x14ac:dyDescent="0.35">
      <c r="B4170" s="84"/>
      <c r="M4170" s="38"/>
      <c r="N4170" s="38"/>
      <c r="O4170" s="38"/>
      <c r="P4170" s="62">
        <f>SUM(Table1[[#This Row],[Federal Amount]:[Other Amount]])</f>
        <v>0</v>
      </c>
      <c r="U4170" s="63" t="str">
        <f>IF(Table1[[#This Row],[Contractor Name
(Search for Vendor)]]="","",AA4170)</f>
        <v/>
      </c>
      <c r="V4170" s="63" t="str">
        <f>IF(Table1[[#This Row],[Contractor Name
(Search for Vendor)]]="","",AB4170)</f>
        <v/>
      </c>
      <c r="W4170" s="63" t="str">
        <f>IF(Table1[[#This Row],[Contractor Name
(Search for Vendor)]]="","",AC4170)</f>
        <v/>
      </c>
      <c r="X4170" s="61"/>
      <c r="Y4170" s="61"/>
      <c r="Z4170" s="61"/>
      <c r="AA41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70" s="61" t="str">
        <f>IF(AND(OR(Table1[[#This Row],[Minority/Woman Owned ]]&lt;&gt;AA4170,Table1[[#This Row],[Small Business]]&lt;&gt;AB4170,Table1[[#This Row],[Veteran]]&lt;&gt;AC4170),Table1[[#This Row],[Diversity Status Explanation]]=""),"Y","")</f>
        <v/>
      </c>
      <c r="AE4170" s="61" t="str">
        <f t="shared" si="65"/>
        <v/>
      </c>
    </row>
    <row r="4171" spans="2:31" ht="16" customHeight="1" x14ac:dyDescent="0.35">
      <c r="B4171" s="84"/>
      <c r="M4171" s="38"/>
      <c r="N4171" s="38"/>
      <c r="O4171" s="38"/>
      <c r="P4171" s="62">
        <f>SUM(Table1[[#This Row],[Federal Amount]:[Other Amount]])</f>
        <v>0</v>
      </c>
      <c r="U4171" s="63" t="str">
        <f>IF(Table1[[#This Row],[Contractor Name
(Search for Vendor)]]="","",AA4171)</f>
        <v/>
      </c>
      <c r="V4171" s="63" t="str">
        <f>IF(Table1[[#This Row],[Contractor Name
(Search for Vendor)]]="","",AB4171)</f>
        <v/>
      </c>
      <c r="W4171" s="63" t="str">
        <f>IF(Table1[[#This Row],[Contractor Name
(Search for Vendor)]]="","",AC4171)</f>
        <v/>
      </c>
      <c r="X4171" s="61"/>
      <c r="Y4171" s="61"/>
      <c r="Z4171" s="61"/>
      <c r="AA41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71" s="61" t="str">
        <f>IF(AND(OR(Table1[[#This Row],[Minority/Woman Owned ]]&lt;&gt;AA4171,Table1[[#This Row],[Small Business]]&lt;&gt;AB4171,Table1[[#This Row],[Veteran]]&lt;&gt;AC4171),Table1[[#This Row],[Diversity Status Explanation]]=""),"Y","")</f>
        <v/>
      </c>
      <c r="AE4171" s="61" t="str">
        <f t="shared" si="65"/>
        <v/>
      </c>
    </row>
    <row r="4172" spans="2:31" ht="16" customHeight="1" x14ac:dyDescent="0.35">
      <c r="B4172" s="84"/>
      <c r="M4172" s="38"/>
      <c r="N4172" s="38"/>
      <c r="O4172" s="38"/>
      <c r="P4172" s="62">
        <f>SUM(Table1[[#This Row],[Federal Amount]:[Other Amount]])</f>
        <v>0</v>
      </c>
      <c r="U4172" s="63" t="str">
        <f>IF(Table1[[#This Row],[Contractor Name
(Search for Vendor)]]="","",AA4172)</f>
        <v/>
      </c>
      <c r="V4172" s="63" t="str">
        <f>IF(Table1[[#This Row],[Contractor Name
(Search for Vendor)]]="","",AB4172)</f>
        <v/>
      </c>
      <c r="W4172" s="63" t="str">
        <f>IF(Table1[[#This Row],[Contractor Name
(Search for Vendor)]]="","",AC4172)</f>
        <v/>
      </c>
      <c r="X4172" s="61"/>
      <c r="Y4172" s="61"/>
      <c r="Z4172" s="61"/>
      <c r="AA41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72" s="61" t="str">
        <f>IF(AND(OR(Table1[[#This Row],[Minority/Woman Owned ]]&lt;&gt;AA4172,Table1[[#This Row],[Small Business]]&lt;&gt;AB4172,Table1[[#This Row],[Veteran]]&lt;&gt;AC4172),Table1[[#This Row],[Diversity Status Explanation]]=""),"Y","")</f>
        <v/>
      </c>
      <c r="AE4172" s="61" t="str">
        <f t="shared" si="65"/>
        <v/>
      </c>
    </row>
    <row r="4173" spans="2:31" ht="16" customHeight="1" x14ac:dyDescent="0.35">
      <c r="B4173" s="84"/>
      <c r="M4173" s="38"/>
      <c r="N4173" s="38"/>
      <c r="O4173" s="38"/>
      <c r="P4173" s="62">
        <f>SUM(Table1[[#This Row],[Federal Amount]:[Other Amount]])</f>
        <v>0</v>
      </c>
      <c r="U4173" s="63" t="str">
        <f>IF(Table1[[#This Row],[Contractor Name
(Search for Vendor)]]="","",AA4173)</f>
        <v/>
      </c>
      <c r="V4173" s="63" t="str">
        <f>IF(Table1[[#This Row],[Contractor Name
(Search for Vendor)]]="","",AB4173)</f>
        <v/>
      </c>
      <c r="W4173" s="63" t="str">
        <f>IF(Table1[[#This Row],[Contractor Name
(Search for Vendor)]]="","",AC4173)</f>
        <v/>
      </c>
      <c r="X4173" s="61"/>
      <c r="Y4173" s="61"/>
      <c r="Z4173" s="61"/>
      <c r="AA41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73" s="61" t="str">
        <f>IF(AND(OR(Table1[[#This Row],[Minority/Woman Owned ]]&lt;&gt;AA4173,Table1[[#This Row],[Small Business]]&lt;&gt;AB4173,Table1[[#This Row],[Veteran]]&lt;&gt;AC4173),Table1[[#This Row],[Diversity Status Explanation]]=""),"Y","")</f>
        <v/>
      </c>
      <c r="AE4173" s="61" t="str">
        <f t="shared" si="65"/>
        <v/>
      </c>
    </row>
    <row r="4174" spans="2:31" ht="16" customHeight="1" x14ac:dyDescent="0.35">
      <c r="B4174" s="84"/>
      <c r="M4174" s="38"/>
      <c r="N4174" s="38"/>
      <c r="O4174" s="38"/>
      <c r="P4174" s="62">
        <f>SUM(Table1[[#This Row],[Federal Amount]:[Other Amount]])</f>
        <v>0</v>
      </c>
      <c r="U4174" s="63" t="str">
        <f>IF(Table1[[#This Row],[Contractor Name
(Search for Vendor)]]="","",AA4174)</f>
        <v/>
      </c>
      <c r="V4174" s="63" t="str">
        <f>IF(Table1[[#This Row],[Contractor Name
(Search for Vendor)]]="","",AB4174)</f>
        <v/>
      </c>
      <c r="W4174" s="63" t="str">
        <f>IF(Table1[[#This Row],[Contractor Name
(Search for Vendor)]]="","",AC4174)</f>
        <v/>
      </c>
      <c r="X4174" s="61"/>
      <c r="Y4174" s="61"/>
      <c r="Z4174" s="61"/>
      <c r="AA41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74" s="61" t="str">
        <f>IF(AND(OR(Table1[[#This Row],[Minority/Woman Owned ]]&lt;&gt;AA4174,Table1[[#This Row],[Small Business]]&lt;&gt;AB4174,Table1[[#This Row],[Veteran]]&lt;&gt;AC4174),Table1[[#This Row],[Diversity Status Explanation]]=""),"Y","")</f>
        <v/>
      </c>
      <c r="AE4174" s="61" t="str">
        <f t="shared" si="65"/>
        <v/>
      </c>
    </row>
    <row r="4175" spans="2:31" ht="16" customHeight="1" x14ac:dyDescent="0.35">
      <c r="B4175" s="84"/>
      <c r="M4175" s="38"/>
      <c r="N4175" s="38"/>
      <c r="O4175" s="38"/>
      <c r="P4175" s="62">
        <f>SUM(Table1[[#This Row],[Federal Amount]:[Other Amount]])</f>
        <v>0</v>
      </c>
      <c r="U4175" s="63" t="str">
        <f>IF(Table1[[#This Row],[Contractor Name
(Search for Vendor)]]="","",AA4175)</f>
        <v/>
      </c>
      <c r="V4175" s="63" t="str">
        <f>IF(Table1[[#This Row],[Contractor Name
(Search for Vendor)]]="","",AB4175)</f>
        <v/>
      </c>
      <c r="W4175" s="63" t="str">
        <f>IF(Table1[[#This Row],[Contractor Name
(Search for Vendor)]]="","",AC4175)</f>
        <v/>
      </c>
      <c r="X4175" s="61"/>
      <c r="Y4175" s="61"/>
      <c r="Z4175" s="61"/>
      <c r="AA41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75" s="61" t="str">
        <f>IF(AND(OR(Table1[[#This Row],[Minority/Woman Owned ]]&lt;&gt;AA4175,Table1[[#This Row],[Small Business]]&lt;&gt;AB4175,Table1[[#This Row],[Veteran]]&lt;&gt;AC4175),Table1[[#This Row],[Diversity Status Explanation]]=""),"Y","")</f>
        <v/>
      </c>
      <c r="AE4175" s="61" t="str">
        <f t="shared" si="65"/>
        <v/>
      </c>
    </row>
    <row r="4176" spans="2:31" ht="16" customHeight="1" x14ac:dyDescent="0.35">
      <c r="B4176" s="84"/>
      <c r="M4176" s="38"/>
      <c r="N4176" s="38"/>
      <c r="O4176" s="38"/>
      <c r="P4176" s="62">
        <f>SUM(Table1[[#This Row],[Federal Amount]:[Other Amount]])</f>
        <v>0</v>
      </c>
      <c r="U4176" s="63" t="str">
        <f>IF(Table1[[#This Row],[Contractor Name
(Search for Vendor)]]="","",AA4176)</f>
        <v/>
      </c>
      <c r="V4176" s="63" t="str">
        <f>IF(Table1[[#This Row],[Contractor Name
(Search for Vendor)]]="","",AB4176)</f>
        <v/>
      </c>
      <c r="W4176" s="63" t="str">
        <f>IF(Table1[[#This Row],[Contractor Name
(Search for Vendor)]]="","",AC4176)</f>
        <v/>
      </c>
      <c r="X4176" s="61"/>
      <c r="Y4176" s="61"/>
      <c r="Z4176" s="61"/>
      <c r="AA41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76" s="61" t="str">
        <f>IF(AND(OR(Table1[[#This Row],[Minority/Woman Owned ]]&lt;&gt;AA4176,Table1[[#This Row],[Small Business]]&lt;&gt;AB4176,Table1[[#This Row],[Veteran]]&lt;&gt;AC4176),Table1[[#This Row],[Diversity Status Explanation]]=""),"Y","")</f>
        <v/>
      </c>
      <c r="AE4176" s="61" t="str">
        <f t="shared" si="65"/>
        <v/>
      </c>
    </row>
    <row r="4177" spans="2:31" ht="16" customHeight="1" x14ac:dyDescent="0.35">
      <c r="B4177" s="84"/>
      <c r="M4177" s="38"/>
      <c r="N4177" s="38"/>
      <c r="O4177" s="38"/>
      <c r="P4177" s="62">
        <f>SUM(Table1[[#This Row],[Federal Amount]:[Other Amount]])</f>
        <v>0</v>
      </c>
      <c r="U4177" s="63" t="str">
        <f>IF(Table1[[#This Row],[Contractor Name
(Search for Vendor)]]="","",AA4177)</f>
        <v/>
      </c>
      <c r="V4177" s="63" t="str">
        <f>IF(Table1[[#This Row],[Contractor Name
(Search for Vendor)]]="","",AB4177)</f>
        <v/>
      </c>
      <c r="W4177" s="63" t="str">
        <f>IF(Table1[[#This Row],[Contractor Name
(Search for Vendor)]]="","",AC4177)</f>
        <v/>
      </c>
      <c r="X4177" s="61"/>
      <c r="Y4177" s="61"/>
      <c r="Z4177" s="61"/>
      <c r="AA41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77" s="61" t="str">
        <f>IF(AND(OR(Table1[[#This Row],[Minority/Woman Owned ]]&lt;&gt;AA4177,Table1[[#This Row],[Small Business]]&lt;&gt;AB4177,Table1[[#This Row],[Veteran]]&lt;&gt;AC4177),Table1[[#This Row],[Diversity Status Explanation]]=""),"Y","")</f>
        <v/>
      </c>
      <c r="AE4177" s="61" t="str">
        <f t="shared" si="65"/>
        <v/>
      </c>
    </row>
    <row r="4178" spans="2:31" ht="16" customHeight="1" x14ac:dyDescent="0.35">
      <c r="B4178" s="84"/>
      <c r="M4178" s="38"/>
      <c r="N4178" s="38"/>
      <c r="O4178" s="38"/>
      <c r="P4178" s="62">
        <f>SUM(Table1[[#This Row],[Federal Amount]:[Other Amount]])</f>
        <v>0</v>
      </c>
      <c r="U4178" s="63" t="str">
        <f>IF(Table1[[#This Row],[Contractor Name
(Search for Vendor)]]="","",AA4178)</f>
        <v/>
      </c>
      <c r="V4178" s="63" t="str">
        <f>IF(Table1[[#This Row],[Contractor Name
(Search for Vendor)]]="","",AB4178)</f>
        <v/>
      </c>
      <c r="W4178" s="63" t="str">
        <f>IF(Table1[[#This Row],[Contractor Name
(Search for Vendor)]]="","",AC4178)</f>
        <v/>
      </c>
      <c r="X4178" s="61"/>
      <c r="Y4178" s="61"/>
      <c r="Z4178" s="61"/>
      <c r="AA41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78" s="61" t="str">
        <f>IF(AND(OR(Table1[[#This Row],[Minority/Woman Owned ]]&lt;&gt;AA4178,Table1[[#This Row],[Small Business]]&lt;&gt;AB4178,Table1[[#This Row],[Veteran]]&lt;&gt;AC4178),Table1[[#This Row],[Diversity Status Explanation]]=""),"Y","")</f>
        <v/>
      </c>
      <c r="AE4178" s="61" t="str">
        <f t="shared" si="65"/>
        <v/>
      </c>
    </row>
    <row r="4179" spans="2:31" ht="16" customHeight="1" x14ac:dyDescent="0.35">
      <c r="B4179" s="84"/>
      <c r="M4179" s="38"/>
      <c r="N4179" s="38"/>
      <c r="O4179" s="38"/>
      <c r="P4179" s="62">
        <f>SUM(Table1[[#This Row],[Federal Amount]:[Other Amount]])</f>
        <v>0</v>
      </c>
      <c r="U4179" s="63" t="str">
        <f>IF(Table1[[#This Row],[Contractor Name
(Search for Vendor)]]="","",AA4179)</f>
        <v/>
      </c>
      <c r="V4179" s="63" t="str">
        <f>IF(Table1[[#This Row],[Contractor Name
(Search for Vendor)]]="","",AB4179)</f>
        <v/>
      </c>
      <c r="W4179" s="63" t="str">
        <f>IF(Table1[[#This Row],[Contractor Name
(Search for Vendor)]]="","",AC4179)</f>
        <v/>
      </c>
      <c r="X4179" s="61"/>
      <c r="Y4179" s="61"/>
      <c r="Z4179" s="61"/>
      <c r="AA41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79" s="61" t="str">
        <f>IF(AND(OR(Table1[[#This Row],[Minority/Woman Owned ]]&lt;&gt;AA4179,Table1[[#This Row],[Small Business]]&lt;&gt;AB4179,Table1[[#This Row],[Veteran]]&lt;&gt;AC4179),Table1[[#This Row],[Diversity Status Explanation]]=""),"Y","")</f>
        <v/>
      </c>
      <c r="AE4179" s="61" t="str">
        <f t="shared" si="65"/>
        <v/>
      </c>
    </row>
    <row r="4180" spans="2:31" ht="16" customHeight="1" x14ac:dyDescent="0.35">
      <c r="B4180" s="84"/>
      <c r="M4180" s="38"/>
      <c r="N4180" s="38"/>
      <c r="O4180" s="38"/>
      <c r="P4180" s="62">
        <f>SUM(Table1[[#This Row],[Federal Amount]:[Other Amount]])</f>
        <v>0</v>
      </c>
      <c r="U4180" s="63" t="str">
        <f>IF(Table1[[#This Row],[Contractor Name
(Search for Vendor)]]="","",AA4180)</f>
        <v/>
      </c>
      <c r="V4180" s="63" t="str">
        <f>IF(Table1[[#This Row],[Contractor Name
(Search for Vendor)]]="","",AB4180)</f>
        <v/>
      </c>
      <c r="W4180" s="63" t="str">
        <f>IF(Table1[[#This Row],[Contractor Name
(Search for Vendor)]]="","",AC4180)</f>
        <v/>
      </c>
      <c r="X4180" s="61"/>
      <c r="Y4180" s="61"/>
      <c r="Z4180" s="61"/>
      <c r="AA41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80" s="61" t="str">
        <f>IF(AND(OR(Table1[[#This Row],[Minority/Woman Owned ]]&lt;&gt;AA4180,Table1[[#This Row],[Small Business]]&lt;&gt;AB4180,Table1[[#This Row],[Veteran]]&lt;&gt;AC4180),Table1[[#This Row],[Diversity Status Explanation]]=""),"Y","")</f>
        <v/>
      </c>
      <c r="AE4180" s="61" t="str">
        <f t="shared" si="65"/>
        <v/>
      </c>
    </row>
    <row r="4181" spans="2:31" ht="16" customHeight="1" x14ac:dyDescent="0.35">
      <c r="B4181" s="84"/>
      <c r="M4181" s="38"/>
      <c r="N4181" s="38"/>
      <c r="O4181" s="38"/>
      <c r="P4181" s="62">
        <f>SUM(Table1[[#This Row],[Federal Amount]:[Other Amount]])</f>
        <v>0</v>
      </c>
      <c r="U4181" s="63" t="str">
        <f>IF(Table1[[#This Row],[Contractor Name
(Search for Vendor)]]="","",AA4181)</f>
        <v/>
      </c>
      <c r="V4181" s="63" t="str">
        <f>IF(Table1[[#This Row],[Contractor Name
(Search for Vendor)]]="","",AB4181)</f>
        <v/>
      </c>
      <c r="W4181" s="63" t="str">
        <f>IF(Table1[[#This Row],[Contractor Name
(Search for Vendor)]]="","",AC4181)</f>
        <v/>
      </c>
      <c r="X4181" s="61"/>
      <c r="Y4181" s="61"/>
      <c r="Z4181" s="61"/>
      <c r="AA41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81" s="61" t="str">
        <f>IF(AND(OR(Table1[[#This Row],[Minority/Woman Owned ]]&lt;&gt;AA4181,Table1[[#This Row],[Small Business]]&lt;&gt;AB4181,Table1[[#This Row],[Veteran]]&lt;&gt;AC4181),Table1[[#This Row],[Diversity Status Explanation]]=""),"Y","")</f>
        <v/>
      </c>
      <c r="AE4181" s="61" t="str">
        <f t="shared" si="65"/>
        <v/>
      </c>
    </row>
    <row r="4182" spans="2:31" ht="16" customHeight="1" x14ac:dyDescent="0.35">
      <c r="B4182" s="84"/>
      <c r="M4182" s="38"/>
      <c r="N4182" s="38"/>
      <c r="O4182" s="38"/>
      <c r="P4182" s="62">
        <f>SUM(Table1[[#This Row],[Federal Amount]:[Other Amount]])</f>
        <v>0</v>
      </c>
      <c r="U4182" s="63" t="str">
        <f>IF(Table1[[#This Row],[Contractor Name
(Search for Vendor)]]="","",AA4182)</f>
        <v/>
      </c>
      <c r="V4182" s="63" t="str">
        <f>IF(Table1[[#This Row],[Contractor Name
(Search for Vendor)]]="","",AB4182)</f>
        <v/>
      </c>
      <c r="W4182" s="63" t="str">
        <f>IF(Table1[[#This Row],[Contractor Name
(Search for Vendor)]]="","",AC4182)</f>
        <v/>
      </c>
      <c r="X4182" s="61"/>
      <c r="Y4182" s="61"/>
      <c r="Z4182" s="61"/>
      <c r="AA41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82" s="61" t="str">
        <f>IF(AND(OR(Table1[[#This Row],[Minority/Woman Owned ]]&lt;&gt;AA4182,Table1[[#This Row],[Small Business]]&lt;&gt;AB4182,Table1[[#This Row],[Veteran]]&lt;&gt;AC4182),Table1[[#This Row],[Diversity Status Explanation]]=""),"Y","")</f>
        <v/>
      </c>
      <c r="AE4182" s="61" t="str">
        <f t="shared" si="65"/>
        <v/>
      </c>
    </row>
    <row r="4183" spans="2:31" ht="16" customHeight="1" x14ac:dyDescent="0.35">
      <c r="B4183" s="84"/>
      <c r="M4183" s="38"/>
      <c r="N4183" s="38"/>
      <c r="O4183" s="38"/>
      <c r="P4183" s="62">
        <f>SUM(Table1[[#This Row],[Federal Amount]:[Other Amount]])</f>
        <v>0</v>
      </c>
      <c r="U4183" s="63" t="str">
        <f>IF(Table1[[#This Row],[Contractor Name
(Search for Vendor)]]="","",AA4183)</f>
        <v/>
      </c>
      <c r="V4183" s="63" t="str">
        <f>IF(Table1[[#This Row],[Contractor Name
(Search for Vendor)]]="","",AB4183)</f>
        <v/>
      </c>
      <c r="W4183" s="63" t="str">
        <f>IF(Table1[[#This Row],[Contractor Name
(Search for Vendor)]]="","",AC4183)</f>
        <v/>
      </c>
      <c r="X4183" s="61"/>
      <c r="Y4183" s="61"/>
      <c r="Z4183" s="61"/>
      <c r="AA41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83" s="61" t="str">
        <f>IF(AND(OR(Table1[[#This Row],[Minority/Woman Owned ]]&lt;&gt;AA4183,Table1[[#This Row],[Small Business]]&lt;&gt;AB4183,Table1[[#This Row],[Veteran]]&lt;&gt;AC4183),Table1[[#This Row],[Diversity Status Explanation]]=""),"Y","")</f>
        <v/>
      </c>
      <c r="AE4183" s="61" t="str">
        <f t="shared" si="65"/>
        <v/>
      </c>
    </row>
    <row r="4184" spans="2:31" ht="16" customHeight="1" x14ac:dyDescent="0.35">
      <c r="B4184" s="84"/>
      <c r="M4184" s="38"/>
      <c r="N4184" s="38"/>
      <c r="O4184" s="38"/>
      <c r="P4184" s="62">
        <f>SUM(Table1[[#This Row],[Federal Amount]:[Other Amount]])</f>
        <v>0</v>
      </c>
      <c r="U4184" s="63" t="str">
        <f>IF(Table1[[#This Row],[Contractor Name
(Search for Vendor)]]="","",AA4184)</f>
        <v/>
      </c>
      <c r="V4184" s="63" t="str">
        <f>IF(Table1[[#This Row],[Contractor Name
(Search for Vendor)]]="","",AB4184)</f>
        <v/>
      </c>
      <c r="W4184" s="63" t="str">
        <f>IF(Table1[[#This Row],[Contractor Name
(Search for Vendor)]]="","",AC4184)</f>
        <v/>
      </c>
      <c r="X4184" s="61"/>
      <c r="Y4184" s="61"/>
      <c r="Z4184" s="61"/>
      <c r="AA41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84" s="61" t="str">
        <f>IF(AND(OR(Table1[[#This Row],[Minority/Woman Owned ]]&lt;&gt;AA4184,Table1[[#This Row],[Small Business]]&lt;&gt;AB4184,Table1[[#This Row],[Veteran]]&lt;&gt;AC4184),Table1[[#This Row],[Diversity Status Explanation]]=""),"Y","")</f>
        <v/>
      </c>
      <c r="AE4184" s="61" t="str">
        <f t="shared" si="65"/>
        <v/>
      </c>
    </row>
    <row r="4185" spans="2:31" ht="16" customHeight="1" x14ac:dyDescent="0.35">
      <c r="B4185" s="84"/>
      <c r="M4185" s="38"/>
      <c r="N4185" s="38"/>
      <c r="O4185" s="38"/>
      <c r="P4185" s="62">
        <f>SUM(Table1[[#This Row],[Federal Amount]:[Other Amount]])</f>
        <v>0</v>
      </c>
      <c r="U4185" s="63" t="str">
        <f>IF(Table1[[#This Row],[Contractor Name
(Search for Vendor)]]="","",AA4185)</f>
        <v/>
      </c>
      <c r="V4185" s="63" t="str">
        <f>IF(Table1[[#This Row],[Contractor Name
(Search for Vendor)]]="","",AB4185)</f>
        <v/>
      </c>
      <c r="W4185" s="63" t="str">
        <f>IF(Table1[[#This Row],[Contractor Name
(Search for Vendor)]]="","",AC4185)</f>
        <v/>
      </c>
      <c r="X4185" s="61"/>
      <c r="Y4185" s="61"/>
      <c r="Z4185" s="61"/>
      <c r="AA41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85" s="61" t="str">
        <f>IF(AND(OR(Table1[[#This Row],[Minority/Woman Owned ]]&lt;&gt;AA4185,Table1[[#This Row],[Small Business]]&lt;&gt;AB4185,Table1[[#This Row],[Veteran]]&lt;&gt;AC4185),Table1[[#This Row],[Diversity Status Explanation]]=""),"Y","")</f>
        <v/>
      </c>
      <c r="AE4185" s="61" t="str">
        <f t="shared" si="65"/>
        <v/>
      </c>
    </row>
    <row r="4186" spans="2:31" ht="16" customHeight="1" x14ac:dyDescent="0.35">
      <c r="B4186" s="84"/>
      <c r="M4186" s="38"/>
      <c r="N4186" s="38"/>
      <c r="O4186" s="38"/>
      <c r="P4186" s="62">
        <f>SUM(Table1[[#This Row],[Federal Amount]:[Other Amount]])</f>
        <v>0</v>
      </c>
      <c r="U4186" s="63" t="str">
        <f>IF(Table1[[#This Row],[Contractor Name
(Search for Vendor)]]="","",AA4186)</f>
        <v/>
      </c>
      <c r="V4186" s="63" t="str">
        <f>IF(Table1[[#This Row],[Contractor Name
(Search for Vendor)]]="","",AB4186)</f>
        <v/>
      </c>
      <c r="W4186" s="63" t="str">
        <f>IF(Table1[[#This Row],[Contractor Name
(Search for Vendor)]]="","",AC4186)</f>
        <v/>
      </c>
      <c r="X4186" s="61"/>
      <c r="Y4186" s="61"/>
      <c r="Z4186" s="61"/>
      <c r="AA41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86" s="61" t="str">
        <f>IF(AND(OR(Table1[[#This Row],[Minority/Woman Owned ]]&lt;&gt;AA4186,Table1[[#This Row],[Small Business]]&lt;&gt;AB4186,Table1[[#This Row],[Veteran]]&lt;&gt;AC4186),Table1[[#This Row],[Diversity Status Explanation]]=""),"Y","")</f>
        <v/>
      </c>
      <c r="AE4186" s="61" t="str">
        <f t="shared" si="65"/>
        <v/>
      </c>
    </row>
    <row r="4187" spans="2:31" ht="16" customHeight="1" x14ac:dyDescent="0.35">
      <c r="B4187" s="84"/>
      <c r="M4187" s="38"/>
      <c r="N4187" s="38"/>
      <c r="O4187" s="38"/>
      <c r="P4187" s="62">
        <f>SUM(Table1[[#This Row],[Federal Amount]:[Other Amount]])</f>
        <v>0</v>
      </c>
      <c r="U4187" s="63" t="str">
        <f>IF(Table1[[#This Row],[Contractor Name
(Search for Vendor)]]="","",AA4187)</f>
        <v/>
      </c>
      <c r="V4187" s="63" t="str">
        <f>IF(Table1[[#This Row],[Contractor Name
(Search for Vendor)]]="","",AB4187)</f>
        <v/>
      </c>
      <c r="W4187" s="63" t="str">
        <f>IF(Table1[[#This Row],[Contractor Name
(Search for Vendor)]]="","",AC4187)</f>
        <v/>
      </c>
      <c r="X4187" s="61"/>
      <c r="Y4187" s="61"/>
      <c r="Z4187" s="61"/>
      <c r="AA41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87" s="61" t="str">
        <f>IF(AND(OR(Table1[[#This Row],[Minority/Woman Owned ]]&lt;&gt;AA4187,Table1[[#This Row],[Small Business]]&lt;&gt;AB4187,Table1[[#This Row],[Veteran]]&lt;&gt;AC4187),Table1[[#This Row],[Diversity Status Explanation]]=""),"Y","")</f>
        <v/>
      </c>
      <c r="AE4187" s="61" t="str">
        <f t="shared" si="65"/>
        <v/>
      </c>
    </row>
    <row r="4188" spans="2:31" ht="16" customHeight="1" x14ac:dyDescent="0.35">
      <c r="B4188" s="84"/>
      <c r="M4188" s="38"/>
      <c r="N4188" s="38"/>
      <c r="O4188" s="38"/>
      <c r="P4188" s="62">
        <f>SUM(Table1[[#This Row],[Federal Amount]:[Other Amount]])</f>
        <v>0</v>
      </c>
      <c r="U4188" s="63" t="str">
        <f>IF(Table1[[#This Row],[Contractor Name
(Search for Vendor)]]="","",AA4188)</f>
        <v/>
      </c>
      <c r="V4188" s="63" t="str">
        <f>IF(Table1[[#This Row],[Contractor Name
(Search for Vendor)]]="","",AB4188)</f>
        <v/>
      </c>
      <c r="W4188" s="63" t="str">
        <f>IF(Table1[[#This Row],[Contractor Name
(Search for Vendor)]]="","",AC4188)</f>
        <v/>
      </c>
      <c r="X4188" s="61"/>
      <c r="Y4188" s="61"/>
      <c r="Z4188" s="61"/>
      <c r="AA41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88" s="61" t="str">
        <f>IF(AND(OR(Table1[[#This Row],[Minority/Woman Owned ]]&lt;&gt;AA4188,Table1[[#This Row],[Small Business]]&lt;&gt;AB4188,Table1[[#This Row],[Veteran]]&lt;&gt;AC4188),Table1[[#This Row],[Diversity Status Explanation]]=""),"Y","")</f>
        <v/>
      </c>
      <c r="AE4188" s="61" t="str">
        <f t="shared" si="65"/>
        <v/>
      </c>
    </row>
    <row r="4189" spans="2:31" ht="16" customHeight="1" x14ac:dyDescent="0.35">
      <c r="B4189" s="84"/>
      <c r="M4189" s="38"/>
      <c r="N4189" s="38"/>
      <c r="O4189" s="38"/>
      <c r="P4189" s="62">
        <f>SUM(Table1[[#This Row],[Federal Amount]:[Other Amount]])</f>
        <v>0</v>
      </c>
      <c r="U4189" s="63" t="str">
        <f>IF(Table1[[#This Row],[Contractor Name
(Search for Vendor)]]="","",AA4189)</f>
        <v/>
      </c>
      <c r="V4189" s="63" t="str">
        <f>IF(Table1[[#This Row],[Contractor Name
(Search for Vendor)]]="","",AB4189)</f>
        <v/>
      </c>
      <c r="W4189" s="63" t="str">
        <f>IF(Table1[[#This Row],[Contractor Name
(Search for Vendor)]]="","",AC4189)</f>
        <v/>
      </c>
      <c r="X4189" s="61"/>
      <c r="Y4189" s="61"/>
      <c r="Z4189" s="61"/>
      <c r="AA41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89" s="61" t="str">
        <f>IF(AND(OR(Table1[[#This Row],[Minority/Woman Owned ]]&lt;&gt;AA4189,Table1[[#This Row],[Small Business]]&lt;&gt;AB4189,Table1[[#This Row],[Veteran]]&lt;&gt;AC4189),Table1[[#This Row],[Diversity Status Explanation]]=""),"Y","")</f>
        <v/>
      </c>
      <c r="AE4189" s="61" t="str">
        <f t="shared" si="65"/>
        <v/>
      </c>
    </row>
    <row r="4190" spans="2:31" ht="16" customHeight="1" x14ac:dyDescent="0.35">
      <c r="B4190" s="84"/>
      <c r="M4190" s="38"/>
      <c r="N4190" s="38"/>
      <c r="O4190" s="38"/>
      <c r="P4190" s="62">
        <f>SUM(Table1[[#This Row],[Federal Amount]:[Other Amount]])</f>
        <v>0</v>
      </c>
      <c r="U4190" s="63" t="str">
        <f>IF(Table1[[#This Row],[Contractor Name
(Search for Vendor)]]="","",AA4190)</f>
        <v/>
      </c>
      <c r="V4190" s="63" t="str">
        <f>IF(Table1[[#This Row],[Contractor Name
(Search for Vendor)]]="","",AB4190)</f>
        <v/>
      </c>
      <c r="W4190" s="63" t="str">
        <f>IF(Table1[[#This Row],[Contractor Name
(Search for Vendor)]]="","",AC4190)</f>
        <v/>
      </c>
      <c r="X4190" s="61"/>
      <c r="Y4190" s="61"/>
      <c r="Z4190" s="61"/>
      <c r="AA41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90" s="61" t="str">
        <f>IF(AND(OR(Table1[[#This Row],[Minority/Woman Owned ]]&lt;&gt;AA4190,Table1[[#This Row],[Small Business]]&lt;&gt;AB4190,Table1[[#This Row],[Veteran]]&lt;&gt;AC4190),Table1[[#This Row],[Diversity Status Explanation]]=""),"Y","")</f>
        <v/>
      </c>
      <c r="AE4190" s="61" t="str">
        <f t="shared" si="65"/>
        <v/>
      </c>
    </row>
    <row r="4191" spans="2:31" ht="16" customHeight="1" x14ac:dyDescent="0.35">
      <c r="B4191" s="84"/>
      <c r="M4191" s="38"/>
      <c r="N4191" s="38"/>
      <c r="O4191" s="38"/>
      <c r="P4191" s="62">
        <f>SUM(Table1[[#This Row],[Federal Amount]:[Other Amount]])</f>
        <v>0</v>
      </c>
      <c r="U4191" s="63" t="str">
        <f>IF(Table1[[#This Row],[Contractor Name
(Search for Vendor)]]="","",AA4191)</f>
        <v/>
      </c>
      <c r="V4191" s="63" t="str">
        <f>IF(Table1[[#This Row],[Contractor Name
(Search for Vendor)]]="","",AB4191)</f>
        <v/>
      </c>
      <c r="W4191" s="63" t="str">
        <f>IF(Table1[[#This Row],[Contractor Name
(Search for Vendor)]]="","",AC4191)</f>
        <v/>
      </c>
      <c r="X4191" s="61"/>
      <c r="Y4191" s="61"/>
      <c r="Z4191" s="61"/>
      <c r="AA41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91" s="61" t="str">
        <f>IF(AND(OR(Table1[[#This Row],[Minority/Woman Owned ]]&lt;&gt;AA4191,Table1[[#This Row],[Small Business]]&lt;&gt;AB4191,Table1[[#This Row],[Veteran]]&lt;&gt;AC4191),Table1[[#This Row],[Diversity Status Explanation]]=""),"Y","")</f>
        <v/>
      </c>
      <c r="AE4191" s="61" t="str">
        <f t="shared" si="65"/>
        <v/>
      </c>
    </row>
    <row r="4192" spans="2:31" ht="16" customHeight="1" x14ac:dyDescent="0.35">
      <c r="B4192" s="84"/>
      <c r="M4192" s="38"/>
      <c r="N4192" s="38"/>
      <c r="O4192" s="38"/>
      <c r="P4192" s="62">
        <f>SUM(Table1[[#This Row],[Federal Amount]:[Other Amount]])</f>
        <v>0</v>
      </c>
      <c r="U4192" s="63" t="str">
        <f>IF(Table1[[#This Row],[Contractor Name
(Search for Vendor)]]="","",AA4192)</f>
        <v/>
      </c>
      <c r="V4192" s="63" t="str">
        <f>IF(Table1[[#This Row],[Contractor Name
(Search for Vendor)]]="","",AB4192)</f>
        <v/>
      </c>
      <c r="W4192" s="63" t="str">
        <f>IF(Table1[[#This Row],[Contractor Name
(Search for Vendor)]]="","",AC4192)</f>
        <v/>
      </c>
      <c r="X4192" s="61"/>
      <c r="Y4192" s="61"/>
      <c r="Z4192" s="61"/>
      <c r="AA41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92" s="61" t="str">
        <f>IF(AND(OR(Table1[[#This Row],[Minority/Woman Owned ]]&lt;&gt;AA4192,Table1[[#This Row],[Small Business]]&lt;&gt;AB4192,Table1[[#This Row],[Veteran]]&lt;&gt;AC4192),Table1[[#This Row],[Diversity Status Explanation]]=""),"Y","")</f>
        <v/>
      </c>
      <c r="AE4192" s="61" t="str">
        <f t="shared" si="65"/>
        <v/>
      </c>
    </row>
    <row r="4193" spans="2:31" ht="16" customHeight="1" x14ac:dyDescent="0.35">
      <c r="B4193" s="84"/>
      <c r="M4193" s="38"/>
      <c r="N4193" s="38"/>
      <c r="O4193" s="38"/>
      <c r="P4193" s="62">
        <f>SUM(Table1[[#This Row],[Federal Amount]:[Other Amount]])</f>
        <v>0</v>
      </c>
      <c r="U4193" s="63" t="str">
        <f>IF(Table1[[#This Row],[Contractor Name
(Search for Vendor)]]="","",AA4193)</f>
        <v/>
      </c>
      <c r="V4193" s="63" t="str">
        <f>IF(Table1[[#This Row],[Contractor Name
(Search for Vendor)]]="","",AB4193)</f>
        <v/>
      </c>
      <c r="W4193" s="63" t="str">
        <f>IF(Table1[[#This Row],[Contractor Name
(Search for Vendor)]]="","",AC4193)</f>
        <v/>
      </c>
      <c r="X4193" s="61"/>
      <c r="Y4193" s="61"/>
      <c r="Z4193" s="61"/>
      <c r="AA41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93" s="61" t="str">
        <f>IF(AND(OR(Table1[[#This Row],[Minority/Woman Owned ]]&lt;&gt;AA4193,Table1[[#This Row],[Small Business]]&lt;&gt;AB4193,Table1[[#This Row],[Veteran]]&lt;&gt;AC4193),Table1[[#This Row],[Diversity Status Explanation]]=""),"Y","")</f>
        <v/>
      </c>
      <c r="AE4193" s="61" t="str">
        <f t="shared" si="65"/>
        <v/>
      </c>
    </row>
    <row r="4194" spans="2:31" ht="16" customHeight="1" x14ac:dyDescent="0.35">
      <c r="B4194" s="84"/>
      <c r="M4194" s="38"/>
      <c r="N4194" s="38"/>
      <c r="O4194" s="38"/>
      <c r="P4194" s="62">
        <f>SUM(Table1[[#This Row],[Federal Amount]:[Other Amount]])</f>
        <v>0</v>
      </c>
      <c r="U4194" s="63" t="str">
        <f>IF(Table1[[#This Row],[Contractor Name
(Search for Vendor)]]="","",AA4194)</f>
        <v/>
      </c>
      <c r="V4194" s="63" t="str">
        <f>IF(Table1[[#This Row],[Contractor Name
(Search for Vendor)]]="","",AB4194)</f>
        <v/>
      </c>
      <c r="W4194" s="63" t="str">
        <f>IF(Table1[[#This Row],[Contractor Name
(Search for Vendor)]]="","",AC4194)</f>
        <v/>
      </c>
      <c r="X4194" s="61"/>
      <c r="Y4194" s="61"/>
      <c r="Z4194" s="61"/>
      <c r="AA41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94" s="61" t="str">
        <f>IF(AND(OR(Table1[[#This Row],[Minority/Woman Owned ]]&lt;&gt;AA4194,Table1[[#This Row],[Small Business]]&lt;&gt;AB4194,Table1[[#This Row],[Veteran]]&lt;&gt;AC4194),Table1[[#This Row],[Diversity Status Explanation]]=""),"Y","")</f>
        <v/>
      </c>
      <c r="AE4194" s="61" t="str">
        <f t="shared" si="65"/>
        <v/>
      </c>
    </row>
    <row r="4195" spans="2:31" ht="16" customHeight="1" x14ac:dyDescent="0.35">
      <c r="B4195" s="84"/>
      <c r="M4195" s="38"/>
      <c r="N4195" s="38"/>
      <c r="O4195" s="38"/>
      <c r="P4195" s="62">
        <f>SUM(Table1[[#This Row],[Federal Amount]:[Other Amount]])</f>
        <v>0</v>
      </c>
      <c r="U4195" s="63" t="str">
        <f>IF(Table1[[#This Row],[Contractor Name
(Search for Vendor)]]="","",AA4195)</f>
        <v/>
      </c>
      <c r="V4195" s="63" t="str">
        <f>IF(Table1[[#This Row],[Contractor Name
(Search for Vendor)]]="","",AB4195)</f>
        <v/>
      </c>
      <c r="W4195" s="63" t="str">
        <f>IF(Table1[[#This Row],[Contractor Name
(Search for Vendor)]]="","",AC4195)</f>
        <v/>
      </c>
      <c r="X4195" s="61"/>
      <c r="Y4195" s="61"/>
      <c r="Z4195" s="61"/>
      <c r="AA41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95" s="61" t="str">
        <f>IF(AND(OR(Table1[[#This Row],[Minority/Woman Owned ]]&lt;&gt;AA4195,Table1[[#This Row],[Small Business]]&lt;&gt;AB4195,Table1[[#This Row],[Veteran]]&lt;&gt;AC4195),Table1[[#This Row],[Diversity Status Explanation]]=""),"Y","")</f>
        <v/>
      </c>
      <c r="AE4195" s="61" t="str">
        <f t="shared" si="65"/>
        <v/>
      </c>
    </row>
    <row r="4196" spans="2:31" ht="16" customHeight="1" x14ac:dyDescent="0.35">
      <c r="B4196" s="84"/>
      <c r="M4196" s="38"/>
      <c r="N4196" s="38"/>
      <c r="O4196" s="38"/>
      <c r="P4196" s="62">
        <f>SUM(Table1[[#This Row],[Federal Amount]:[Other Amount]])</f>
        <v>0</v>
      </c>
      <c r="U4196" s="63" t="str">
        <f>IF(Table1[[#This Row],[Contractor Name
(Search for Vendor)]]="","",AA4196)</f>
        <v/>
      </c>
      <c r="V4196" s="63" t="str">
        <f>IF(Table1[[#This Row],[Contractor Name
(Search for Vendor)]]="","",AB4196)</f>
        <v/>
      </c>
      <c r="W4196" s="63" t="str">
        <f>IF(Table1[[#This Row],[Contractor Name
(Search for Vendor)]]="","",AC4196)</f>
        <v/>
      </c>
      <c r="X4196" s="61"/>
      <c r="Y4196" s="61"/>
      <c r="Z4196" s="61"/>
      <c r="AA41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96" s="61" t="str">
        <f>IF(AND(OR(Table1[[#This Row],[Minority/Woman Owned ]]&lt;&gt;AA4196,Table1[[#This Row],[Small Business]]&lt;&gt;AB4196,Table1[[#This Row],[Veteran]]&lt;&gt;AC4196),Table1[[#This Row],[Diversity Status Explanation]]=""),"Y","")</f>
        <v/>
      </c>
      <c r="AE4196" s="61" t="str">
        <f t="shared" si="65"/>
        <v/>
      </c>
    </row>
    <row r="4197" spans="2:31" ht="16" customHeight="1" x14ac:dyDescent="0.35">
      <c r="B4197" s="84"/>
      <c r="M4197" s="38"/>
      <c r="N4197" s="38"/>
      <c r="O4197" s="38"/>
      <c r="P4197" s="62">
        <f>SUM(Table1[[#This Row],[Federal Amount]:[Other Amount]])</f>
        <v>0</v>
      </c>
      <c r="U4197" s="63" t="str">
        <f>IF(Table1[[#This Row],[Contractor Name
(Search for Vendor)]]="","",AA4197)</f>
        <v/>
      </c>
      <c r="V4197" s="63" t="str">
        <f>IF(Table1[[#This Row],[Contractor Name
(Search for Vendor)]]="","",AB4197)</f>
        <v/>
      </c>
      <c r="W4197" s="63" t="str">
        <f>IF(Table1[[#This Row],[Contractor Name
(Search for Vendor)]]="","",AC4197)</f>
        <v/>
      </c>
      <c r="X4197" s="61"/>
      <c r="Y4197" s="61"/>
      <c r="Z4197" s="61"/>
      <c r="AA41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97" s="61" t="str">
        <f>IF(AND(OR(Table1[[#This Row],[Minority/Woman Owned ]]&lt;&gt;AA4197,Table1[[#This Row],[Small Business]]&lt;&gt;AB4197,Table1[[#This Row],[Veteran]]&lt;&gt;AC4197),Table1[[#This Row],[Diversity Status Explanation]]=""),"Y","")</f>
        <v/>
      </c>
      <c r="AE4197" s="61" t="str">
        <f t="shared" si="65"/>
        <v/>
      </c>
    </row>
    <row r="4198" spans="2:31" ht="16" customHeight="1" x14ac:dyDescent="0.35">
      <c r="B4198" s="84"/>
      <c r="M4198" s="38"/>
      <c r="N4198" s="38"/>
      <c r="O4198" s="38"/>
      <c r="P4198" s="62">
        <f>SUM(Table1[[#This Row],[Federal Amount]:[Other Amount]])</f>
        <v>0</v>
      </c>
      <c r="U4198" s="63" t="str">
        <f>IF(Table1[[#This Row],[Contractor Name
(Search for Vendor)]]="","",AA4198)</f>
        <v/>
      </c>
      <c r="V4198" s="63" t="str">
        <f>IF(Table1[[#This Row],[Contractor Name
(Search for Vendor)]]="","",AB4198)</f>
        <v/>
      </c>
      <c r="W4198" s="63" t="str">
        <f>IF(Table1[[#This Row],[Contractor Name
(Search for Vendor)]]="","",AC4198)</f>
        <v/>
      </c>
      <c r="X4198" s="61"/>
      <c r="Y4198" s="61"/>
      <c r="Z4198" s="61"/>
      <c r="AA41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98" s="61" t="str">
        <f>IF(AND(OR(Table1[[#This Row],[Minority/Woman Owned ]]&lt;&gt;AA4198,Table1[[#This Row],[Small Business]]&lt;&gt;AB4198,Table1[[#This Row],[Veteran]]&lt;&gt;AC4198),Table1[[#This Row],[Diversity Status Explanation]]=""),"Y","")</f>
        <v/>
      </c>
      <c r="AE4198" s="61" t="str">
        <f t="shared" si="65"/>
        <v/>
      </c>
    </row>
    <row r="4199" spans="2:31" ht="16" customHeight="1" x14ac:dyDescent="0.35">
      <c r="B4199" s="84"/>
      <c r="M4199" s="38"/>
      <c r="N4199" s="38"/>
      <c r="O4199" s="38"/>
      <c r="P4199" s="62">
        <f>SUM(Table1[[#This Row],[Federal Amount]:[Other Amount]])</f>
        <v>0</v>
      </c>
      <c r="U4199" s="63" t="str">
        <f>IF(Table1[[#This Row],[Contractor Name
(Search for Vendor)]]="","",AA4199)</f>
        <v/>
      </c>
      <c r="V4199" s="63" t="str">
        <f>IF(Table1[[#This Row],[Contractor Name
(Search for Vendor)]]="","",AB4199)</f>
        <v/>
      </c>
      <c r="W4199" s="63" t="str">
        <f>IF(Table1[[#This Row],[Contractor Name
(Search for Vendor)]]="","",AC4199)</f>
        <v/>
      </c>
      <c r="X4199" s="61"/>
      <c r="Y4199" s="61"/>
      <c r="Z4199" s="61"/>
      <c r="AA41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1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1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199" s="61" t="str">
        <f>IF(AND(OR(Table1[[#This Row],[Minority/Woman Owned ]]&lt;&gt;AA4199,Table1[[#This Row],[Small Business]]&lt;&gt;AB4199,Table1[[#This Row],[Veteran]]&lt;&gt;AC4199),Table1[[#This Row],[Diversity Status Explanation]]=""),"Y","")</f>
        <v/>
      </c>
      <c r="AE4199" s="61" t="str">
        <f t="shared" si="65"/>
        <v/>
      </c>
    </row>
    <row r="4200" spans="2:31" ht="16" customHeight="1" x14ac:dyDescent="0.35">
      <c r="B4200" s="84"/>
      <c r="M4200" s="38"/>
      <c r="N4200" s="38"/>
      <c r="O4200" s="38"/>
      <c r="P4200" s="62">
        <f>SUM(Table1[[#This Row],[Federal Amount]:[Other Amount]])</f>
        <v>0</v>
      </c>
      <c r="U4200" s="63" t="str">
        <f>IF(Table1[[#This Row],[Contractor Name
(Search for Vendor)]]="","",AA4200)</f>
        <v/>
      </c>
      <c r="V4200" s="63" t="str">
        <f>IF(Table1[[#This Row],[Contractor Name
(Search for Vendor)]]="","",AB4200)</f>
        <v/>
      </c>
      <c r="W4200" s="63" t="str">
        <f>IF(Table1[[#This Row],[Contractor Name
(Search for Vendor)]]="","",AC4200)</f>
        <v/>
      </c>
      <c r="X4200" s="61"/>
      <c r="Y4200" s="61"/>
      <c r="Z4200" s="61"/>
      <c r="AA42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00" s="61" t="str">
        <f>IF(AND(OR(Table1[[#This Row],[Minority/Woman Owned ]]&lt;&gt;AA4200,Table1[[#This Row],[Small Business]]&lt;&gt;AB4200,Table1[[#This Row],[Veteran]]&lt;&gt;AC4200),Table1[[#This Row],[Diversity Status Explanation]]=""),"Y","")</f>
        <v/>
      </c>
      <c r="AE4200" s="61" t="str">
        <f t="shared" si="65"/>
        <v/>
      </c>
    </row>
    <row r="4201" spans="2:31" ht="16" customHeight="1" x14ac:dyDescent="0.35">
      <c r="B4201" s="84"/>
      <c r="M4201" s="38"/>
      <c r="N4201" s="38"/>
      <c r="O4201" s="38"/>
      <c r="P4201" s="62">
        <f>SUM(Table1[[#This Row],[Federal Amount]:[Other Amount]])</f>
        <v>0</v>
      </c>
      <c r="U4201" s="63" t="str">
        <f>IF(Table1[[#This Row],[Contractor Name
(Search for Vendor)]]="","",AA4201)</f>
        <v/>
      </c>
      <c r="V4201" s="63" t="str">
        <f>IF(Table1[[#This Row],[Contractor Name
(Search for Vendor)]]="","",AB4201)</f>
        <v/>
      </c>
      <c r="W4201" s="63" t="str">
        <f>IF(Table1[[#This Row],[Contractor Name
(Search for Vendor)]]="","",AC4201)</f>
        <v/>
      </c>
      <c r="X4201" s="61"/>
      <c r="Y4201" s="61"/>
      <c r="Z4201" s="61"/>
      <c r="AA42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01" s="61" t="str">
        <f>IF(AND(OR(Table1[[#This Row],[Minority/Woman Owned ]]&lt;&gt;AA4201,Table1[[#This Row],[Small Business]]&lt;&gt;AB4201,Table1[[#This Row],[Veteran]]&lt;&gt;AC4201),Table1[[#This Row],[Diversity Status Explanation]]=""),"Y","")</f>
        <v/>
      </c>
      <c r="AE4201" s="61" t="str">
        <f t="shared" si="65"/>
        <v/>
      </c>
    </row>
    <row r="4202" spans="2:31" ht="16" customHeight="1" x14ac:dyDescent="0.35">
      <c r="B4202" s="84"/>
      <c r="M4202" s="38"/>
      <c r="N4202" s="38"/>
      <c r="O4202" s="38"/>
      <c r="P4202" s="62">
        <f>SUM(Table1[[#This Row],[Federal Amount]:[Other Amount]])</f>
        <v>0</v>
      </c>
      <c r="U4202" s="63" t="str">
        <f>IF(Table1[[#This Row],[Contractor Name
(Search for Vendor)]]="","",AA4202)</f>
        <v/>
      </c>
      <c r="V4202" s="63" t="str">
        <f>IF(Table1[[#This Row],[Contractor Name
(Search for Vendor)]]="","",AB4202)</f>
        <v/>
      </c>
      <c r="W4202" s="63" t="str">
        <f>IF(Table1[[#This Row],[Contractor Name
(Search for Vendor)]]="","",AC4202)</f>
        <v/>
      </c>
      <c r="X4202" s="61"/>
      <c r="Y4202" s="61"/>
      <c r="Z4202" s="61"/>
      <c r="AA42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02" s="61" t="str">
        <f>IF(AND(OR(Table1[[#This Row],[Minority/Woman Owned ]]&lt;&gt;AA4202,Table1[[#This Row],[Small Business]]&lt;&gt;AB4202,Table1[[#This Row],[Veteran]]&lt;&gt;AC4202),Table1[[#This Row],[Diversity Status Explanation]]=""),"Y","")</f>
        <v/>
      </c>
      <c r="AE4202" s="61" t="str">
        <f t="shared" si="65"/>
        <v/>
      </c>
    </row>
    <row r="4203" spans="2:31" ht="16" customHeight="1" x14ac:dyDescent="0.35">
      <c r="B4203" s="84"/>
      <c r="M4203" s="38"/>
      <c r="N4203" s="38"/>
      <c r="O4203" s="38"/>
      <c r="P4203" s="62">
        <f>SUM(Table1[[#This Row],[Federal Amount]:[Other Amount]])</f>
        <v>0</v>
      </c>
      <c r="U4203" s="63" t="str">
        <f>IF(Table1[[#This Row],[Contractor Name
(Search for Vendor)]]="","",AA4203)</f>
        <v/>
      </c>
      <c r="V4203" s="63" t="str">
        <f>IF(Table1[[#This Row],[Contractor Name
(Search for Vendor)]]="","",AB4203)</f>
        <v/>
      </c>
      <c r="W4203" s="63" t="str">
        <f>IF(Table1[[#This Row],[Contractor Name
(Search for Vendor)]]="","",AC4203)</f>
        <v/>
      </c>
      <c r="X4203" s="61"/>
      <c r="Y4203" s="61"/>
      <c r="Z4203" s="61"/>
      <c r="AA42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03" s="61" t="str">
        <f>IF(AND(OR(Table1[[#This Row],[Minority/Woman Owned ]]&lt;&gt;AA4203,Table1[[#This Row],[Small Business]]&lt;&gt;AB4203,Table1[[#This Row],[Veteran]]&lt;&gt;AC4203),Table1[[#This Row],[Diversity Status Explanation]]=""),"Y","")</f>
        <v/>
      </c>
      <c r="AE4203" s="61" t="str">
        <f t="shared" si="65"/>
        <v/>
      </c>
    </row>
    <row r="4204" spans="2:31" ht="16" customHeight="1" x14ac:dyDescent="0.35">
      <c r="B4204" s="84"/>
      <c r="M4204" s="38"/>
      <c r="N4204" s="38"/>
      <c r="O4204" s="38"/>
      <c r="P4204" s="62">
        <f>SUM(Table1[[#This Row],[Federal Amount]:[Other Amount]])</f>
        <v>0</v>
      </c>
      <c r="U4204" s="63" t="str">
        <f>IF(Table1[[#This Row],[Contractor Name
(Search for Vendor)]]="","",AA4204)</f>
        <v/>
      </c>
      <c r="V4204" s="63" t="str">
        <f>IF(Table1[[#This Row],[Contractor Name
(Search for Vendor)]]="","",AB4204)</f>
        <v/>
      </c>
      <c r="W4204" s="63" t="str">
        <f>IF(Table1[[#This Row],[Contractor Name
(Search for Vendor)]]="","",AC4204)</f>
        <v/>
      </c>
      <c r="X4204" s="61"/>
      <c r="Y4204" s="61"/>
      <c r="Z4204" s="61"/>
      <c r="AA42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04" s="61" t="str">
        <f>IF(AND(OR(Table1[[#This Row],[Minority/Woman Owned ]]&lt;&gt;AA4204,Table1[[#This Row],[Small Business]]&lt;&gt;AB4204,Table1[[#This Row],[Veteran]]&lt;&gt;AC4204),Table1[[#This Row],[Diversity Status Explanation]]=""),"Y","")</f>
        <v/>
      </c>
      <c r="AE4204" s="61" t="str">
        <f t="shared" si="65"/>
        <v/>
      </c>
    </row>
    <row r="4205" spans="2:31" ht="16" customHeight="1" x14ac:dyDescent="0.35">
      <c r="B4205" s="84"/>
      <c r="M4205" s="38"/>
      <c r="N4205" s="38"/>
      <c r="O4205" s="38"/>
      <c r="P4205" s="62">
        <f>SUM(Table1[[#This Row],[Federal Amount]:[Other Amount]])</f>
        <v>0</v>
      </c>
      <c r="U4205" s="63" t="str">
        <f>IF(Table1[[#This Row],[Contractor Name
(Search for Vendor)]]="","",AA4205)</f>
        <v/>
      </c>
      <c r="V4205" s="63" t="str">
        <f>IF(Table1[[#This Row],[Contractor Name
(Search for Vendor)]]="","",AB4205)</f>
        <v/>
      </c>
      <c r="W4205" s="63" t="str">
        <f>IF(Table1[[#This Row],[Contractor Name
(Search for Vendor)]]="","",AC4205)</f>
        <v/>
      </c>
      <c r="X4205" s="61"/>
      <c r="Y4205" s="61"/>
      <c r="Z4205" s="61"/>
      <c r="AA42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05" s="61" t="str">
        <f>IF(AND(OR(Table1[[#This Row],[Minority/Woman Owned ]]&lt;&gt;AA4205,Table1[[#This Row],[Small Business]]&lt;&gt;AB4205,Table1[[#This Row],[Veteran]]&lt;&gt;AC4205),Table1[[#This Row],[Diversity Status Explanation]]=""),"Y","")</f>
        <v/>
      </c>
      <c r="AE4205" s="61" t="str">
        <f t="shared" si="65"/>
        <v/>
      </c>
    </row>
    <row r="4206" spans="2:31" ht="16" customHeight="1" x14ac:dyDescent="0.35">
      <c r="B4206" s="84"/>
      <c r="M4206" s="38"/>
      <c r="N4206" s="38"/>
      <c r="O4206" s="38"/>
      <c r="P4206" s="62">
        <f>SUM(Table1[[#This Row],[Federal Amount]:[Other Amount]])</f>
        <v>0</v>
      </c>
      <c r="U4206" s="63" t="str">
        <f>IF(Table1[[#This Row],[Contractor Name
(Search for Vendor)]]="","",AA4206)</f>
        <v/>
      </c>
      <c r="V4206" s="63" t="str">
        <f>IF(Table1[[#This Row],[Contractor Name
(Search for Vendor)]]="","",AB4206)</f>
        <v/>
      </c>
      <c r="W4206" s="63" t="str">
        <f>IF(Table1[[#This Row],[Contractor Name
(Search for Vendor)]]="","",AC4206)</f>
        <v/>
      </c>
      <c r="X4206" s="61"/>
      <c r="Y4206" s="61"/>
      <c r="Z4206" s="61"/>
      <c r="AA42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06" s="61" t="str">
        <f>IF(AND(OR(Table1[[#This Row],[Minority/Woman Owned ]]&lt;&gt;AA4206,Table1[[#This Row],[Small Business]]&lt;&gt;AB4206,Table1[[#This Row],[Veteran]]&lt;&gt;AC4206),Table1[[#This Row],[Diversity Status Explanation]]=""),"Y","")</f>
        <v/>
      </c>
      <c r="AE4206" s="61" t="str">
        <f t="shared" si="65"/>
        <v/>
      </c>
    </row>
    <row r="4207" spans="2:31" ht="16" customHeight="1" x14ac:dyDescent="0.35">
      <c r="B4207" s="84"/>
      <c r="M4207" s="38"/>
      <c r="N4207" s="38"/>
      <c r="O4207" s="38"/>
      <c r="P4207" s="62">
        <f>SUM(Table1[[#This Row],[Federal Amount]:[Other Amount]])</f>
        <v>0</v>
      </c>
      <c r="U4207" s="63" t="str">
        <f>IF(Table1[[#This Row],[Contractor Name
(Search for Vendor)]]="","",AA4207)</f>
        <v/>
      </c>
      <c r="V4207" s="63" t="str">
        <f>IF(Table1[[#This Row],[Contractor Name
(Search for Vendor)]]="","",AB4207)</f>
        <v/>
      </c>
      <c r="W4207" s="63" t="str">
        <f>IF(Table1[[#This Row],[Contractor Name
(Search for Vendor)]]="","",AC4207)</f>
        <v/>
      </c>
      <c r="X4207" s="61"/>
      <c r="Y4207" s="61"/>
      <c r="Z4207" s="61"/>
      <c r="AA42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07" s="61" t="str">
        <f>IF(AND(OR(Table1[[#This Row],[Minority/Woman Owned ]]&lt;&gt;AA4207,Table1[[#This Row],[Small Business]]&lt;&gt;AB4207,Table1[[#This Row],[Veteran]]&lt;&gt;AC4207),Table1[[#This Row],[Diversity Status Explanation]]=""),"Y","")</f>
        <v/>
      </c>
      <c r="AE4207" s="61" t="str">
        <f t="shared" si="65"/>
        <v/>
      </c>
    </row>
    <row r="4208" spans="2:31" ht="16" customHeight="1" x14ac:dyDescent="0.35">
      <c r="B4208" s="84"/>
      <c r="M4208" s="38"/>
      <c r="N4208" s="38"/>
      <c r="O4208" s="38"/>
      <c r="P4208" s="62">
        <f>SUM(Table1[[#This Row],[Federal Amount]:[Other Amount]])</f>
        <v>0</v>
      </c>
      <c r="U4208" s="63" t="str">
        <f>IF(Table1[[#This Row],[Contractor Name
(Search for Vendor)]]="","",AA4208)</f>
        <v/>
      </c>
      <c r="V4208" s="63" t="str">
        <f>IF(Table1[[#This Row],[Contractor Name
(Search for Vendor)]]="","",AB4208)</f>
        <v/>
      </c>
      <c r="W4208" s="63" t="str">
        <f>IF(Table1[[#This Row],[Contractor Name
(Search for Vendor)]]="","",AC4208)</f>
        <v/>
      </c>
      <c r="X4208" s="61"/>
      <c r="Y4208" s="61"/>
      <c r="Z4208" s="61"/>
      <c r="AA42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08" s="61" t="str">
        <f>IF(AND(OR(Table1[[#This Row],[Minority/Woman Owned ]]&lt;&gt;AA4208,Table1[[#This Row],[Small Business]]&lt;&gt;AB4208,Table1[[#This Row],[Veteran]]&lt;&gt;AC4208),Table1[[#This Row],[Diversity Status Explanation]]=""),"Y","")</f>
        <v/>
      </c>
      <c r="AE4208" s="61" t="str">
        <f t="shared" si="65"/>
        <v/>
      </c>
    </row>
    <row r="4209" spans="2:31" ht="16" customHeight="1" x14ac:dyDescent="0.35">
      <c r="B4209" s="84"/>
      <c r="M4209" s="38"/>
      <c r="N4209" s="38"/>
      <c r="O4209" s="38"/>
      <c r="P4209" s="62">
        <f>SUM(Table1[[#This Row],[Federal Amount]:[Other Amount]])</f>
        <v>0</v>
      </c>
      <c r="U4209" s="63" t="str">
        <f>IF(Table1[[#This Row],[Contractor Name
(Search for Vendor)]]="","",AA4209)</f>
        <v/>
      </c>
      <c r="V4209" s="63" t="str">
        <f>IF(Table1[[#This Row],[Contractor Name
(Search for Vendor)]]="","",AB4209)</f>
        <v/>
      </c>
      <c r="W4209" s="63" t="str">
        <f>IF(Table1[[#This Row],[Contractor Name
(Search for Vendor)]]="","",AC4209)</f>
        <v/>
      </c>
      <c r="X4209" s="61"/>
      <c r="Y4209" s="61"/>
      <c r="Z4209" s="61"/>
      <c r="AA42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09" s="61" t="str">
        <f>IF(AND(OR(Table1[[#This Row],[Minority/Woman Owned ]]&lt;&gt;AA4209,Table1[[#This Row],[Small Business]]&lt;&gt;AB4209,Table1[[#This Row],[Veteran]]&lt;&gt;AC4209),Table1[[#This Row],[Diversity Status Explanation]]=""),"Y","")</f>
        <v/>
      </c>
      <c r="AE4209" s="61" t="str">
        <f t="shared" si="65"/>
        <v/>
      </c>
    </row>
    <row r="4210" spans="2:31" ht="16" customHeight="1" x14ac:dyDescent="0.35">
      <c r="B4210" s="84"/>
      <c r="M4210" s="38"/>
      <c r="N4210" s="38"/>
      <c r="O4210" s="38"/>
      <c r="P4210" s="62">
        <f>SUM(Table1[[#This Row],[Federal Amount]:[Other Amount]])</f>
        <v>0</v>
      </c>
      <c r="U4210" s="63" t="str">
        <f>IF(Table1[[#This Row],[Contractor Name
(Search for Vendor)]]="","",AA4210)</f>
        <v/>
      </c>
      <c r="V4210" s="63" t="str">
        <f>IF(Table1[[#This Row],[Contractor Name
(Search for Vendor)]]="","",AB4210)</f>
        <v/>
      </c>
      <c r="W4210" s="63" t="str">
        <f>IF(Table1[[#This Row],[Contractor Name
(Search for Vendor)]]="","",AC4210)</f>
        <v/>
      </c>
      <c r="X4210" s="61"/>
      <c r="Y4210" s="61"/>
      <c r="Z4210" s="61"/>
      <c r="AA42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10" s="61" t="str">
        <f>IF(AND(OR(Table1[[#This Row],[Minority/Woman Owned ]]&lt;&gt;AA4210,Table1[[#This Row],[Small Business]]&lt;&gt;AB4210,Table1[[#This Row],[Veteran]]&lt;&gt;AC4210),Table1[[#This Row],[Diversity Status Explanation]]=""),"Y","")</f>
        <v/>
      </c>
      <c r="AE4210" s="61" t="str">
        <f t="shared" si="65"/>
        <v/>
      </c>
    </row>
    <row r="4211" spans="2:31" ht="16" customHeight="1" x14ac:dyDescent="0.35">
      <c r="B4211" s="84"/>
      <c r="M4211" s="38"/>
      <c r="N4211" s="38"/>
      <c r="O4211" s="38"/>
      <c r="P4211" s="62">
        <f>SUM(Table1[[#This Row],[Federal Amount]:[Other Amount]])</f>
        <v>0</v>
      </c>
      <c r="U4211" s="63" t="str">
        <f>IF(Table1[[#This Row],[Contractor Name
(Search for Vendor)]]="","",AA4211)</f>
        <v/>
      </c>
      <c r="V4211" s="63" t="str">
        <f>IF(Table1[[#This Row],[Contractor Name
(Search for Vendor)]]="","",AB4211)</f>
        <v/>
      </c>
      <c r="W4211" s="63" t="str">
        <f>IF(Table1[[#This Row],[Contractor Name
(Search for Vendor)]]="","",AC4211)</f>
        <v/>
      </c>
      <c r="X4211" s="61"/>
      <c r="Y4211" s="61"/>
      <c r="Z4211" s="61"/>
      <c r="AA42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11" s="61" t="str">
        <f>IF(AND(OR(Table1[[#This Row],[Minority/Woman Owned ]]&lt;&gt;AA4211,Table1[[#This Row],[Small Business]]&lt;&gt;AB4211,Table1[[#This Row],[Veteran]]&lt;&gt;AC4211),Table1[[#This Row],[Diversity Status Explanation]]=""),"Y","")</f>
        <v/>
      </c>
      <c r="AE4211" s="61" t="str">
        <f t="shared" si="65"/>
        <v/>
      </c>
    </row>
    <row r="4212" spans="2:31" ht="16" customHeight="1" x14ac:dyDescent="0.35">
      <c r="B4212" s="84"/>
      <c r="M4212" s="38"/>
      <c r="N4212" s="38"/>
      <c r="O4212" s="38"/>
      <c r="P4212" s="62">
        <f>SUM(Table1[[#This Row],[Federal Amount]:[Other Amount]])</f>
        <v>0</v>
      </c>
      <c r="U4212" s="63" t="str">
        <f>IF(Table1[[#This Row],[Contractor Name
(Search for Vendor)]]="","",AA4212)</f>
        <v/>
      </c>
      <c r="V4212" s="63" t="str">
        <f>IF(Table1[[#This Row],[Contractor Name
(Search for Vendor)]]="","",AB4212)</f>
        <v/>
      </c>
      <c r="W4212" s="63" t="str">
        <f>IF(Table1[[#This Row],[Contractor Name
(Search for Vendor)]]="","",AC4212)</f>
        <v/>
      </c>
      <c r="X4212" s="61"/>
      <c r="Y4212" s="61"/>
      <c r="Z4212" s="61"/>
      <c r="AA42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12" s="61" t="str">
        <f>IF(AND(OR(Table1[[#This Row],[Minority/Woman Owned ]]&lt;&gt;AA4212,Table1[[#This Row],[Small Business]]&lt;&gt;AB4212,Table1[[#This Row],[Veteran]]&lt;&gt;AC4212),Table1[[#This Row],[Diversity Status Explanation]]=""),"Y","")</f>
        <v/>
      </c>
      <c r="AE4212" s="61" t="str">
        <f t="shared" si="65"/>
        <v/>
      </c>
    </row>
    <row r="4213" spans="2:31" ht="16" customHeight="1" x14ac:dyDescent="0.35">
      <c r="B4213" s="84"/>
      <c r="M4213" s="38"/>
      <c r="N4213" s="38"/>
      <c r="O4213" s="38"/>
      <c r="P4213" s="62">
        <f>SUM(Table1[[#This Row],[Federal Amount]:[Other Amount]])</f>
        <v>0</v>
      </c>
      <c r="U4213" s="63" t="str">
        <f>IF(Table1[[#This Row],[Contractor Name
(Search for Vendor)]]="","",AA4213)</f>
        <v/>
      </c>
      <c r="V4213" s="63" t="str">
        <f>IF(Table1[[#This Row],[Contractor Name
(Search for Vendor)]]="","",AB4213)</f>
        <v/>
      </c>
      <c r="W4213" s="63" t="str">
        <f>IF(Table1[[#This Row],[Contractor Name
(Search for Vendor)]]="","",AC4213)</f>
        <v/>
      </c>
      <c r="X4213" s="61"/>
      <c r="Y4213" s="61"/>
      <c r="Z4213" s="61"/>
      <c r="AA42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13" s="61" t="str">
        <f>IF(AND(OR(Table1[[#This Row],[Minority/Woman Owned ]]&lt;&gt;AA4213,Table1[[#This Row],[Small Business]]&lt;&gt;AB4213,Table1[[#This Row],[Veteran]]&lt;&gt;AC4213),Table1[[#This Row],[Diversity Status Explanation]]=""),"Y","")</f>
        <v/>
      </c>
      <c r="AE4213" s="61" t="str">
        <f t="shared" si="65"/>
        <v/>
      </c>
    </row>
    <row r="4214" spans="2:31" ht="16" customHeight="1" x14ac:dyDescent="0.35">
      <c r="B4214" s="84"/>
      <c r="M4214" s="38"/>
      <c r="N4214" s="38"/>
      <c r="O4214" s="38"/>
      <c r="P4214" s="62">
        <f>SUM(Table1[[#This Row],[Federal Amount]:[Other Amount]])</f>
        <v>0</v>
      </c>
      <c r="U4214" s="63" t="str">
        <f>IF(Table1[[#This Row],[Contractor Name
(Search for Vendor)]]="","",AA4214)</f>
        <v/>
      </c>
      <c r="V4214" s="63" t="str">
        <f>IF(Table1[[#This Row],[Contractor Name
(Search for Vendor)]]="","",AB4214)</f>
        <v/>
      </c>
      <c r="W4214" s="63" t="str">
        <f>IF(Table1[[#This Row],[Contractor Name
(Search for Vendor)]]="","",AC4214)</f>
        <v/>
      </c>
      <c r="X4214" s="61"/>
      <c r="Y4214" s="61"/>
      <c r="Z4214" s="61"/>
      <c r="AA42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14" s="61" t="str">
        <f>IF(AND(OR(Table1[[#This Row],[Minority/Woman Owned ]]&lt;&gt;AA4214,Table1[[#This Row],[Small Business]]&lt;&gt;AB4214,Table1[[#This Row],[Veteran]]&lt;&gt;AC4214),Table1[[#This Row],[Diversity Status Explanation]]=""),"Y","")</f>
        <v/>
      </c>
      <c r="AE4214" s="61" t="str">
        <f t="shared" si="65"/>
        <v/>
      </c>
    </row>
    <row r="4215" spans="2:31" ht="16" customHeight="1" x14ac:dyDescent="0.35">
      <c r="B4215" s="84"/>
      <c r="M4215" s="38"/>
      <c r="N4215" s="38"/>
      <c r="O4215" s="38"/>
      <c r="P4215" s="62">
        <f>SUM(Table1[[#This Row],[Federal Amount]:[Other Amount]])</f>
        <v>0</v>
      </c>
      <c r="U4215" s="63" t="str">
        <f>IF(Table1[[#This Row],[Contractor Name
(Search for Vendor)]]="","",AA4215)</f>
        <v/>
      </c>
      <c r="V4215" s="63" t="str">
        <f>IF(Table1[[#This Row],[Contractor Name
(Search for Vendor)]]="","",AB4215)</f>
        <v/>
      </c>
      <c r="W4215" s="63" t="str">
        <f>IF(Table1[[#This Row],[Contractor Name
(Search for Vendor)]]="","",AC4215)</f>
        <v/>
      </c>
      <c r="X4215" s="61"/>
      <c r="Y4215" s="61"/>
      <c r="Z4215" s="61"/>
      <c r="AA42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15" s="61" t="str">
        <f>IF(AND(OR(Table1[[#This Row],[Minority/Woman Owned ]]&lt;&gt;AA4215,Table1[[#This Row],[Small Business]]&lt;&gt;AB4215,Table1[[#This Row],[Veteran]]&lt;&gt;AC4215),Table1[[#This Row],[Diversity Status Explanation]]=""),"Y","")</f>
        <v/>
      </c>
      <c r="AE4215" s="61" t="str">
        <f t="shared" si="65"/>
        <v/>
      </c>
    </row>
    <row r="4216" spans="2:31" ht="16" customHeight="1" x14ac:dyDescent="0.35">
      <c r="B4216" s="84"/>
      <c r="M4216" s="38"/>
      <c r="N4216" s="38"/>
      <c r="O4216" s="38"/>
      <c r="P4216" s="62">
        <f>SUM(Table1[[#This Row],[Federal Amount]:[Other Amount]])</f>
        <v>0</v>
      </c>
      <c r="U4216" s="63" t="str">
        <f>IF(Table1[[#This Row],[Contractor Name
(Search for Vendor)]]="","",AA4216)</f>
        <v/>
      </c>
      <c r="V4216" s="63" t="str">
        <f>IF(Table1[[#This Row],[Contractor Name
(Search for Vendor)]]="","",AB4216)</f>
        <v/>
      </c>
      <c r="W4216" s="63" t="str">
        <f>IF(Table1[[#This Row],[Contractor Name
(Search for Vendor)]]="","",AC4216)</f>
        <v/>
      </c>
      <c r="X4216" s="61"/>
      <c r="Y4216" s="61"/>
      <c r="Z4216" s="61"/>
      <c r="AA42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16" s="61" t="str">
        <f>IF(AND(OR(Table1[[#This Row],[Minority/Woman Owned ]]&lt;&gt;AA4216,Table1[[#This Row],[Small Business]]&lt;&gt;AB4216,Table1[[#This Row],[Veteran]]&lt;&gt;AC4216),Table1[[#This Row],[Diversity Status Explanation]]=""),"Y","")</f>
        <v/>
      </c>
      <c r="AE4216" s="61" t="str">
        <f t="shared" si="65"/>
        <v/>
      </c>
    </row>
    <row r="4217" spans="2:31" ht="16" customHeight="1" x14ac:dyDescent="0.35">
      <c r="B4217" s="84"/>
      <c r="M4217" s="38"/>
      <c r="N4217" s="38"/>
      <c r="O4217" s="38"/>
      <c r="P4217" s="62">
        <f>SUM(Table1[[#This Row],[Federal Amount]:[Other Amount]])</f>
        <v>0</v>
      </c>
      <c r="U4217" s="63" t="str">
        <f>IF(Table1[[#This Row],[Contractor Name
(Search for Vendor)]]="","",AA4217)</f>
        <v/>
      </c>
      <c r="V4217" s="63" t="str">
        <f>IF(Table1[[#This Row],[Contractor Name
(Search for Vendor)]]="","",AB4217)</f>
        <v/>
      </c>
      <c r="W4217" s="63" t="str">
        <f>IF(Table1[[#This Row],[Contractor Name
(Search for Vendor)]]="","",AC4217)</f>
        <v/>
      </c>
      <c r="X4217" s="61"/>
      <c r="Y4217" s="61"/>
      <c r="Z4217" s="61"/>
      <c r="AA42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17" s="61" t="str">
        <f>IF(AND(OR(Table1[[#This Row],[Minority/Woman Owned ]]&lt;&gt;AA4217,Table1[[#This Row],[Small Business]]&lt;&gt;AB4217,Table1[[#This Row],[Veteran]]&lt;&gt;AC4217),Table1[[#This Row],[Diversity Status Explanation]]=""),"Y","")</f>
        <v/>
      </c>
      <c r="AE4217" s="61" t="str">
        <f t="shared" si="65"/>
        <v/>
      </c>
    </row>
    <row r="4218" spans="2:31" ht="16" customHeight="1" x14ac:dyDescent="0.35">
      <c r="B4218" s="84"/>
      <c r="M4218" s="38"/>
      <c r="N4218" s="38"/>
      <c r="O4218" s="38"/>
      <c r="P4218" s="62">
        <f>SUM(Table1[[#This Row],[Federal Amount]:[Other Amount]])</f>
        <v>0</v>
      </c>
      <c r="U4218" s="63" t="str">
        <f>IF(Table1[[#This Row],[Contractor Name
(Search for Vendor)]]="","",AA4218)</f>
        <v/>
      </c>
      <c r="V4218" s="63" t="str">
        <f>IF(Table1[[#This Row],[Contractor Name
(Search for Vendor)]]="","",AB4218)</f>
        <v/>
      </c>
      <c r="W4218" s="63" t="str">
        <f>IF(Table1[[#This Row],[Contractor Name
(Search for Vendor)]]="","",AC4218)</f>
        <v/>
      </c>
      <c r="X4218" s="61"/>
      <c r="Y4218" s="61"/>
      <c r="Z4218" s="61"/>
      <c r="AA42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18" s="61" t="str">
        <f>IF(AND(OR(Table1[[#This Row],[Minority/Woman Owned ]]&lt;&gt;AA4218,Table1[[#This Row],[Small Business]]&lt;&gt;AB4218,Table1[[#This Row],[Veteran]]&lt;&gt;AC4218),Table1[[#This Row],[Diversity Status Explanation]]=""),"Y","")</f>
        <v/>
      </c>
      <c r="AE4218" s="61" t="str">
        <f t="shared" si="65"/>
        <v/>
      </c>
    </row>
    <row r="4219" spans="2:31" ht="16" customHeight="1" x14ac:dyDescent="0.35">
      <c r="B4219" s="84"/>
      <c r="M4219" s="38"/>
      <c r="N4219" s="38"/>
      <c r="O4219" s="38"/>
      <c r="P4219" s="62">
        <f>SUM(Table1[[#This Row],[Federal Amount]:[Other Amount]])</f>
        <v>0</v>
      </c>
      <c r="U4219" s="63" t="str">
        <f>IF(Table1[[#This Row],[Contractor Name
(Search for Vendor)]]="","",AA4219)</f>
        <v/>
      </c>
      <c r="V4219" s="63" t="str">
        <f>IF(Table1[[#This Row],[Contractor Name
(Search for Vendor)]]="","",AB4219)</f>
        <v/>
      </c>
      <c r="W4219" s="63" t="str">
        <f>IF(Table1[[#This Row],[Contractor Name
(Search for Vendor)]]="","",AC4219)</f>
        <v/>
      </c>
      <c r="X4219" s="61"/>
      <c r="Y4219" s="61"/>
      <c r="Z4219" s="61"/>
      <c r="AA42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19" s="61" t="str">
        <f>IF(AND(OR(Table1[[#This Row],[Minority/Woman Owned ]]&lt;&gt;AA4219,Table1[[#This Row],[Small Business]]&lt;&gt;AB4219,Table1[[#This Row],[Veteran]]&lt;&gt;AC4219),Table1[[#This Row],[Diversity Status Explanation]]=""),"Y","")</f>
        <v/>
      </c>
      <c r="AE4219" s="61" t="str">
        <f t="shared" si="65"/>
        <v/>
      </c>
    </row>
    <row r="4220" spans="2:31" ht="16" customHeight="1" x14ac:dyDescent="0.35">
      <c r="B4220" s="84"/>
      <c r="M4220" s="38"/>
      <c r="N4220" s="38"/>
      <c r="O4220" s="38"/>
      <c r="P4220" s="62">
        <f>SUM(Table1[[#This Row],[Federal Amount]:[Other Amount]])</f>
        <v>0</v>
      </c>
      <c r="U4220" s="63" t="str">
        <f>IF(Table1[[#This Row],[Contractor Name
(Search for Vendor)]]="","",AA4220)</f>
        <v/>
      </c>
      <c r="V4220" s="63" t="str">
        <f>IF(Table1[[#This Row],[Contractor Name
(Search for Vendor)]]="","",AB4220)</f>
        <v/>
      </c>
      <c r="W4220" s="63" t="str">
        <f>IF(Table1[[#This Row],[Contractor Name
(Search for Vendor)]]="","",AC4220)</f>
        <v/>
      </c>
      <c r="X4220" s="61"/>
      <c r="Y4220" s="61"/>
      <c r="Z4220" s="61"/>
      <c r="AA42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20" s="61" t="str">
        <f>IF(AND(OR(Table1[[#This Row],[Minority/Woman Owned ]]&lt;&gt;AA4220,Table1[[#This Row],[Small Business]]&lt;&gt;AB4220,Table1[[#This Row],[Veteran]]&lt;&gt;AC4220),Table1[[#This Row],[Diversity Status Explanation]]=""),"Y","")</f>
        <v/>
      </c>
      <c r="AE4220" s="61" t="str">
        <f t="shared" si="65"/>
        <v/>
      </c>
    </row>
    <row r="4221" spans="2:31" ht="16" customHeight="1" x14ac:dyDescent="0.35">
      <c r="B4221" s="84"/>
      <c r="M4221" s="38"/>
      <c r="N4221" s="38"/>
      <c r="O4221" s="38"/>
      <c r="P4221" s="62">
        <f>SUM(Table1[[#This Row],[Federal Amount]:[Other Amount]])</f>
        <v>0</v>
      </c>
      <c r="U4221" s="63" t="str">
        <f>IF(Table1[[#This Row],[Contractor Name
(Search for Vendor)]]="","",AA4221)</f>
        <v/>
      </c>
      <c r="V4221" s="63" t="str">
        <f>IF(Table1[[#This Row],[Contractor Name
(Search for Vendor)]]="","",AB4221)</f>
        <v/>
      </c>
      <c r="W4221" s="63" t="str">
        <f>IF(Table1[[#This Row],[Contractor Name
(Search for Vendor)]]="","",AC4221)</f>
        <v/>
      </c>
      <c r="X4221" s="61"/>
      <c r="Y4221" s="61"/>
      <c r="Z4221" s="61"/>
      <c r="AA42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21" s="61" t="str">
        <f>IF(AND(OR(Table1[[#This Row],[Minority/Woman Owned ]]&lt;&gt;AA4221,Table1[[#This Row],[Small Business]]&lt;&gt;AB4221,Table1[[#This Row],[Veteran]]&lt;&gt;AC4221),Table1[[#This Row],[Diversity Status Explanation]]=""),"Y","")</f>
        <v/>
      </c>
      <c r="AE4221" s="61" t="str">
        <f t="shared" si="65"/>
        <v/>
      </c>
    </row>
    <row r="4222" spans="2:31" ht="16" customHeight="1" x14ac:dyDescent="0.35">
      <c r="B4222" s="84"/>
      <c r="M4222" s="38"/>
      <c r="N4222" s="38"/>
      <c r="O4222" s="38"/>
      <c r="P4222" s="62">
        <f>SUM(Table1[[#This Row],[Federal Amount]:[Other Amount]])</f>
        <v>0</v>
      </c>
      <c r="U4222" s="63" t="str">
        <f>IF(Table1[[#This Row],[Contractor Name
(Search for Vendor)]]="","",AA4222)</f>
        <v/>
      </c>
      <c r="V4222" s="63" t="str">
        <f>IF(Table1[[#This Row],[Contractor Name
(Search for Vendor)]]="","",AB4222)</f>
        <v/>
      </c>
      <c r="W4222" s="63" t="str">
        <f>IF(Table1[[#This Row],[Contractor Name
(Search for Vendor)]]="","",AC4222)</f>
        <v/>
      </c>
      <c r="X4222" s="61"/>
      <c r="Y4222" s="61"/>
      <c r="Z4222" s="61"/>
      <c r="AA42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22" s="61" t="str">
        <f>IF(AND(OR(Table1[[#This Row],[Minority/Woman Owned ]]&lt;&gt;AA4222,Table1[[#This Row],[Small Business]]&lt;&gt;AB4222,Table1[[#This Row],[Veteran]]&lt;&gt;AC4222),Table1[[#This Row],[Diversity Status Explanation]]=""),"Y","")</f>
        <v/>
      </c>
      <c r="AE4222" s="61" t="str">
        <f t="shared" si="65"/>
        <v/>
      </c>
    </row>
    <row r="4223" spans="2:31" ht="16" customHeight="1" x14ac:dyDescent="0.35">
      <c r="B4223" s="84"/>
      <c r="M4223" s="38"/>
      <c r="N4223" s="38"/>
      <c r="O4223" s="38"/>
      <c r="P4223" s="62">
        <f>SUM(Table1[[#This Row],[Federal Amount]:[Other Amount]])</f>
        <v>0</v>
      </c>
      <c r="U4223" s="63" t="str">
        <f>IF(Table1[[#This Row],[Contractor Name
(Search for Vendor)]]="","",AA4223)</f>
        <v/>
      </c>
      <c r="V4223" s="63" t="str">
        <f>IF(Table1[[#This Row],[Contractor Name
(Search for Vendor)]]="","",AB4223)</f>
        <v/>
      </c>
      <c r="W4223" s="63" t="str">
        <f>IF(Table1[[#This Row],[Contractor Name
(Search for Vendor)]]="","",AC4223)</f>
        <v/>
      </c>
      <c r="X4223" s="61"/>
      <c r="Y4223" s="61"/>
      <c r="Z4223" s="61"/>
      <c r="AA42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23" s="61" t="str">
        <f>IF(AND(OR(Table1[[#This Row],[Minority/Woman Owned ]]&lt;&gt;AA4223,Table1[[#This Row],[Small Business]]&lt;&gt;AB4223,Table1[[#This Row],[Veteran]]&lt;&gt;AC4223),Table1[[#This Row],[Diversity Status Explanation]]=""),"Y","")</f>
        <v/>
      </c>
      <c r="AE4223" s="61" t="str">
        <f t="shared" si="65"/>
        <v/>
      </c>
    </row>
    <row r="4224" spans="2:31" ht="16" customHeight="1" x14ac:dyDescent="0.35">
      <c r="B4224" s="84"/>
      <c r="M4224" s="38"/>
      <c r="N4224" s="38"/>
      <c r="O4224" s="38"/>
      <c r="P4224" s="62">
        <f>SUM(Table1[[#This Row],[Federal Amount]:[Other Amount]])</f>
        <v>0</v>
      </c>
      <c r="U4224" s="63" t="str">
        <f>IF(Table1[[#This Row],[Contractor Name
(Search for Vendor)]]="","",AA4224)</f>
        <v/>
      </c>
      <c r="V4224" s="63" t="str">
        <f>IF(Table1[[#This Row],[Contractor Name
(Search for Vendor)]]="","",AB4224)</f>
        <v/>
      </c>
      <c r="W4224" s="63" t="str">
        <f>IF(Table1[[#This Row],[Contractor Name
(Search for Vendor)]]="","",AC4224)</f>
        <v/>
      </c>
      <c r="X4224" s="61"/>
      <c r="Y4224" s="61"/>
      <c r="Z4224" s="61"/>
      <c r="AA42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24" s="61" t="str">
        <f>IF(AND(OR(Table1[[#This Row],[Minority/Woman Owned ]]&lt;&gt;AA4224,Table1[[#This Row],[Small Business]]&lt;&gt;AB4224,Table1[[#This Row],[Veteran]]&lt;&gt;AC4224),Table1[[#This Row],[Diversity Status Explanation]]=""),"Y","")</f>
        <v/>
      </c>
      <c r="AE4224" s="61" t="str">
        <f t="shared" si="65"/>
        <v/>
      </c>
    </row>
    <row r="4225" spans="2:31" ht="16" customHeight="1" x14ac:dyDescent="0.35">
      <c r="B4225" s="84"/>
      <c r="M4225" s="38"/>
      <c r="N4225" s="38"/>
      <c r="O4225" s="38"/>
      <c r="P4225" s="62">
        <f>SUM(Table1[[#This Row],[Federal Amount]:[Other Amount]])</f>
        <v>0</v>
      </c>
      <c r="U4225" s="63" t="str">
        <f>IF(Table1[[#This Row],[Contractor Name
(Search for Vendor)]]="","",AA4225)</f>
        <v/>
      </c>
      <c r="V4225" s="63" t="str">
        <f>IF(Table1[[#This Row],[Contractor Name
(Search for Vendor)]]="","",AB4225)</f>
        <v/>
      </c>
      <c r="W4225" s="63" t="str">
        <f>IF(Table1[[#This Row],[Contractor Name
(Search for Vendor)]]="","",AC4225)</f>
        <v/>
      </c>
      <c r="X4225" s="61"/>
      <c r="Y4225" s="61"/>
      <c r="Z4225" s="61"/>
      <c r="AA42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25" s="61" t="str">
        <f>IF(AND(OR(Table1[[#This Row],[Minority/Woman Owned ]]&lt;&gt;AA4225,Table1[[#This Row],[Small Business]]&lt;&gt;AB4225,Table1[[#This Row],[Veteran]]&lt;&gt;AC4225),Table1[[#This Row],[Diversity Status Explanation]]=""),"Y","")</f>
        <v/>
      </c>
      <c r="AE4225" s="61" t="str">
        <f t="shared" si="65"/>
        <v/>
      </c>
    </row>
    <row r="4226" spans="2:31" ht="16" customHeight="1" x14ac:dyDescent="0.35">
      <c r="B4226" s="84"/>
      <c r="M4226" s="38"/>
      <c r="N4226" s="38"/>
      <c r="O4226" s="38"/>
      <c r="P4226" s="62">
        <f>SUM(Table1[[#This Row],[Federal Amount]:[Other Amount]])</f>
        <v>0</v>
      </c>
      <c r="U4226" s="63" t="str">
        <f>IF(Table1[[#This Row],[Contractor Name
(Search for Vendor)]]="","",AA4226)</f>
        <v/>
      </c>
      <c r="V4226" s="63" t="str">
        <f>IF(Table1[[#This Row],[Contractor Name
(Search for Vendor)]]="","",AB4226)</f>
        <v/>
      </c>
      <c r="W4226" s="63" t="str">
        <f>IF(Table1[[#This Row],[Contractor Name
(Search for Vendor)]]="","",AC4226)</f>
        <v/>
      </c>
      <c r="X4226" s="61"/>
      <c r="Y4226" s="61"/>
      <c r="Z4226" s="61"/>
      <c r="AA42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26" s="61" t="str">
        <f>IF(AND(OR(Table1[[#This Row],[Minority/Woman Owned ]]&lt;&gt;AA4226,Table1[[#This Row],[Small Business]]&lt;&gt;AB4226,Table1[[#This Row],[Veteran]]&lt;&gt;AC4226),Table1[[#This Row],[Diversity Status Explanation]]=""),"Y","")</f>
        <v/>
      </c>
      <c r="AE4226" s="61" t="str">
        <f t="shared" ref="AE4226:AE4289" si="66">IF(OR(AF4226="No Results",AF4226=""),"","Results")</f>
        <v/>
      </c>
    </row>
    <row r="4227" spans="2:31" ht="16" customHeight="1" x14ac:dyDescent="0.35">
      <c r="B4227" s="84"/>
      <c r="M4227" s="38"/>
      <c r="N4227" s="38"/>
      <c r="O4227" s="38"/>
      <c r="P4227" s="62">
        <f>SUM(Table1[[#This Row],[Federal Amount]:[Other Amount]])</f>
        <v>0</v>
      </c>
      <c r="U4227" s="63" t="str">
        <f>IF(Table1[[#This Row],[Contractor Name
(Search for Vendor)]]="","",AA4227)</f>
        <v/>
      </c>
      <c r="V4227" s="63" t="str">
        <f>IF(Table1[[#This Row],[Contractor Name
(Search for Vendor)]]="","",AB4227)</f>
        <v/>
      </c>
      <c r="W4227" s="63" t="str">
        <f>IF(Table1[[#This Row],[Contractor Name
(Search for Vendor)]]="","",AC4227)</f>
        <v/>
      </c>
      <c r="X4227" s="61"/>
      <c r="Y4227" s="61"/>
      <c r="Z4227" s="61"/>
      <c r="AA42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27" s="61" t="str">
        <f>IF(AND(OR(Table1[[#This Row],[Minority/Woman Owned ]]&lt;&gt;AA4227,Table1[[#This Row],[Small Business]]&lt;&gt;AB4227,Table1[[#This Row],[Veteran]]&lt;&gt;AC4227),Table1[[#This Row],[Diversity Status Explanation]]=""),"Y","")</f>
        <v/>
      </c>
      <c r="AE4227" s="61" t="str">
        <f t="shared" si="66"/>
        <v/>
      </c>
    </row>
    <row r="4228" spans="2:31" ht="16" customHeight="1" x14ac:dyDescent="0.35">
      <c r="B4228" s="84"/>
      <c r="M4228" s="38"/>
      <c r="N4228" s="38"/>
      <c r="O4228" s="38"/>
      <c r="P4228" s="62">
        <f>SUM(Table1[[#This Row],[Federal Amount]:[Other Amount]])</f>
        <v>0</v>
      </c>
      <c r="U4228" s="63" t="str">
        <f>IF(Table1[[#This Row],[Contractor Name
(Search for Vendor)]]="","",AA4228)</f>
        <v/>
      </c>
      <c r="V4228" s="63" t="str">
        <f>IF(Table1[[#This Row],[Contractor Name
(Search for Vendor)]]="","",AB4228)</f>
        <v/>
      </c>
      <c r="W4228" s="63" t="str">
        <f>IF(Table1[[#This Row],[Contractor Name
(Search for Vendor)]]="","",AC4228)</f>
        <v/>
      </c>
      <c r="X4228" s="61"/>
      <c r="Y4228" s="61"/>
      <c r="Z4228" s="61"/>
      <c r="AA42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28" s="61" t="str">
        <f>IF(AND(OR(Table1[[#This Row],[Minority/Woman Owned ]]&lt;&gt;AA4228,Table1[[#This Row],[Small Business]]&lt;&gt;AB4228,Table1[[#This Row],[Veteran]]&lt;&gt;AC4228),Table1[[#This Row],[Diversity Status Explanation]]=""),"Y","")</f>
        <v/>
      </c>
      <c r="AE4228" s="61" t="str">
        <f t="shared" si="66"/>
        <v/>
      </c>
    </row>
    <row r="4229" spans="2:31" ht="16" customHeight="1" x14ac:dyDescent="0.35">
      <c r="B4229" s="84"/>
      <c r="M4229" s="38"/>
      <c r="N4229" s="38"/>
      <c r="O4229" s="38"/>
      <c r="P4229" s="62">
        <f>SUM(Table1[[#This Row],[Federal Amount]:[Other Amount]])</f>
        <v>0</v>
      </c>
      <c r="U4229" s="63" t="str">
        <f>IF(Table1[[#This Row],[Contractor Name
(Search for Vendor)]]="","",AA4229)</f>
        <v/>
      </c>
      <c r="V4229" s="63" t="str">
        <f>IF(Table1[[#This Row],[Contractor Name
(Search for Vendor)]]="","",AB4229)</f>
        <v/>
      </c>
      <c r="W4229" s="63" t="str">
        <f>IF(Table1[[#This Row],[Contractor Name
(Search for Vendor)]]="","",AC4229)</f>
        <v/>
      </c>
      <c r="X4229" s="61"/>
      <c r="Y4229" s="61"/>
      <c r="Z4229" s="61"/>
      <c r="AA42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29" s="61" t="str">
        <f>IF(AND(OR(Table1[[#This Row],[Minority/Woman Owned ]]&lt;&gt;AA4229,Table1[[#This Row],[Small Business]]&lt;&gt;AB4229,Table1[[#This Row],[Veteran]]&lt;&gt;AC4229),Table1[[#This Row],[Diversity Status Explanation]]=""),"Y","")</f>
        <v/>
      </c>
      <c r="AE4229" s="61" t="str">
        <f t="shared" si="66"/>
        <v/>
      </c>
    </row>
    <row r="4230" spans="2:31" ht="16" customHeight="1" x14ac:dyDescent="0.35">
      <c r="B4230" s="84"/>
      <c r="M4230" s="38"/>
      <c r="N4230" s="38"/>
      <c r="O4230" s="38"/>
      <c r="P4230" s="62">
        <f>SUM(Table1[[#This Row],[Federal Amount]:[Other Amount]])</f>
        <v>0</v>
      </c>
      <c r="U4230" s="63" t="str">
        <f>IF(Table1[[#This Row],[Contractor Name
(Search for Vendor)]]="","",AA4230)</f>
        <v/>
      </c>
      <c r="V4230" s="63" t="str">
        <f>IF(Table1[[#This Row],[Contractor Name
(Search for Vendor)]]="","",AB4230)</f>
        <v/>
      </c>
      <c r="W4230" s="63" t="str">
        <f>IF(Table1[[#This Row],[Contractor Name
(Search for Vendor)]]="","",AC4230)</f>
        <v/>
      </c>
      <c r="X4230" s="61"/>
      <c r="Y4230" s="61"/>
      <c r="Z4230" s="61"/>
      <c r="AA42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30" s="61" t="str">
        <f>IF(AND(OR(Table1[[#This Row],[Minority/Woman Owned ]]&lt;&gt;AA4230,Table1[[#This Row],[Small Business]]&lt;&gt;AB4230,Table1[[#This Row],[Veteran]]&lt;&gt;AC4230),Table1[[#This Row],[Diversity Status Explanation]]=""),"Y","")</f>
        <v/>
      </c>
      <c r="AE4230" s="61" t="str">
        <f t="shared" si="66"/>
        <v/>
      </c>
    </row>
    <row r="4231" spans="2:31" ht="16" customHeight="1" x14ac:dyDescent="0.35">
      <c r="B4231" s="84"/>
      <c r="M4231" s="38"/>
      <c r="N4231" s="38"/>
      <c r="O4231" s="38"/>
      <c r="P4231" s="62">
        <f>SUM(Table1[[#This Row],[Federal Amount]:[Other Amount]])</f>
        <v>0</v>
      </c>
      <c r="U4231" s="63" t="str">
        <f>IF(Table1[[#This Row],[Contractor Name
(Search for Vendor)]]="","",AA4231)</f>
        <v/>
      </c>
      <c r="V4231" s="63" t="str">
        <f>IF(Table1[[#This Row],[Contractor Name
(Search for Vendor)]]="","",AB4231)</f>
        <v/>
      </c>
      <c r="W4231" s="63" t="str">
        <f>IF(Table1[[#This Row],[Contractor Name
(Search for Vendor)]]="","",AC4231)</f>
        <v/>
      </c>
      <c r="X4231" s="61"/>
      <c r="Y4231" s="61"/>
      <c r="Z4231" s="61"/>
      <c r="AA42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31" s="61" t="str">
        <f>IF(AND(OR(Table1[[#This Row],[Minority/Woman Owned ]]&lt;&gt;AA4231,Table1[[#This Row],[Small Business]]&lt;&gt;AB4231,Table1[[#This Row],[Veteran]]&lt;&gt;AC4231),Table1[[#This Row],[Diversity Status Explanation]]=""),"Y","")</f>
        <v/>
      </c>
      <c r="AE4231" s="61" t="str">
        <f t="shared" si="66"/>
        <v/>
      </c>
    </row>
    <row r="4232" spans="2:31" ht="16" customHeight="1" x14ac:dyDescent="0.35">
      <c r="B4232" s="84"/>
      <c r="M4232" s="38"/>
      <c r="N4232" s="38"/>
      <c r="O4232" s="38"/>
      <c r="P4232" s="62">
        <f>SUM(Table1[[#This Row],[Federal Amount]:[Other Amount]])</f>
        <v>0</v>
      </c>
      <c r="U4232" s="63" t="str">
        <f>IF(Table1[[#This Row],[Contractor Name
(Search for Vendor)]]="","",AA4232)</f>
        <v/>
      </c>
      <c r="V4232" s="63" t="str">
        <f>IF(Table1[[#This Row],[Contractor Name
(Search for Vendor)]]="","",AB4232)</f>
        <v/>
      </c>
      <c r="W4232" s="63" t="str">
        <f>IF(Table1[[#This Row],[Contractor Name
(Search for Vendor)]]="","",AC4232)</f>
        <v/>
      </c>
      <c r="X4232" s="61"/>
      <c r="Y4232" s="61"/>
      <c r="Z4232" s="61"/>
      <c r="AA42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32" s="61" t="str">
        <f>IF(AND(OR(Table1[[#This Row],[Minority/Woman Owned ]]&lt;&gt;AA4232,Table1[[#This Row],[Small Business]]&lt;&gt;AB4232,Table1[[#This Row],[Veteran]]&lt;&gt;AC4232),Table1[[#This Row],[Diversity Status Explanation]]=""),"Y","")</f>
        <v/>
      </c>
      <c r="AE4232" s="61" t="str">
        <f t="shared" si="66"/>
        <v/>
      </c>
    </row>
    <row r="4233" spans="2:31" ht="16" customHeight="1" x14ac:dyDescent="0.35">
      <c r="B4233" s="84"/>
      <c r="M4233" s="38"/>
      <c r="N4233" s="38"/>
      <c r="O4233" s="38"/>
      <c r="P4233" s="62">
        <f>SUM(Table1[[#This Row],[Federal Amount]:[Other Amount]])</f>
        <v>0</v>
      </c>
      <c r="U4233" s="63" t="str">
        <f>IF(Table1[[#This Row],[Contractor Name
(Search for Vendor)]]="","",AA4233)</f>
        <v/>
      </c>
      <c r="V4233" s="63" t="str">
        <f>IF(Table1[[#This Row],[Contractor Name
(Search for Vendor)]]="","",AB4233)</f>
        <v/>
      </c>
      <c r="W4233" s="63" t="str">
        <f>IF(Table1[[#This Row],[Contractor Name
(Search for Vendor)]]="","",AC4233)</f>
        <v/>
      </c>
      <c r="X4233" s="61"/>
      <c r="Y4233" s="61"/>
      <c r="Z4233" s="61"/>
      <c r="AA42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33" s="61" t="str">
        <f>IF(AND(OR(Table1[[#This Row],[Minority/Woman Owned ]]&lt;&gt;AA4233,Table1[[#This Row],[Small Business]]&lt;&gt;AB4233,Table1[[#This Row],[Veteran]]&lt;&gt;AC4233),Table1[[#This Row],[Diversity Status Explanation]]=""),"Y","")</f>
        <v/>
      </c>
      <c r="AE4233" s="61" t="str">
        <f t="shared" si="66"/>
        <v/>
      </c>
    </row>
    <row r="4234" spans="2:31" ht="16" customHeight="1" x14ac:dyDescent="0.35">
      <c r="B4234" s="84"/>
      <c r="M4234" s="38"/>
      <c r="N4234" s="38"/>
      <c r="O4234" s="38"/>
      <c r="P4234" s="62">
        <f>SUM(Table1[[#This Row],[Federal Amount]:[Other Amount]])</f>
        <v>0</v>
      </c>
      <c r="U4234" s="63" t="str">
        <f>IF(Table1[[#This Row],[Contractor Name
(Search for Vendor)]]="","",AA4234)</f>
        <v/>
      </c>
      <c r="V4234" s="63" t="str">
        <f>IF(Table1[[#This Row],[Contractor Name
(Search for Vendor)]]="","",AB4234)</f>
        <v/>
      </c>
      <c r="W4234" s="63" t="str">
        <f>IF(Table1[[#This Row],[Contractor Name
(Search for Vendor)]]="","",AC4234)</f>
        <v/>
      </c>
      <c r="X4234" s="61"/>
      <c r="Y4234" s="61"/>
      <c r="Z4234" s="61"/>
      <c r="AA42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34" s="61" t="str">
        <f>IF(AND(OR(Table1[[#This Row],[Minority/Woman Owned ]]&lt;&gt;AA4234,Table1[[#This Row],[Small Business]]&lt;&gt;AB4234,Table1[[#This Row],[Veteran]]&lt;&gt;AC4234),Table1[[#This Row],[Diversity Status Explanation]]=""),"Y","")</f>
        <v/>
      </c>
      <c r="AE4234" s="61" t="str">
        <f t="shared" si="66"/>
        <v/>
      </c>
    </row>
    <row r="4235" spans="2:31" ht="16" customHeight="1" x14ac:dyDescent="0.35">
      <c r="B4235" s="84"/>
      <c r="M4235" s="38"/>
      <c r="N4235" s="38"/>
      <c r="O4235" s="38"/>
      <c r="P4235" s="62">
        <f>SUM(Table1[[#This Row],[Federal Amount]:[Other Amount]])</f>
        <v>0</v>
      </c>
      <c r="U4235" s="63" t="str">
        <f>IF(Table1[[#This Row],[Contractor Name
(Search for Vendor)]]="","",AA4235)</f>
        <v/>
      </c>
      <c r="V4235" s="63" t="str">
        <f>IF(Table1[[#This Row],[Contractor Name
(Search for Vendor)]]="","",AB4235)</f>
        <v/>
      </c>
      <c r="W4235" s="63" t="str">
        <f>IF(Table1[[#This Row],[Contractor Name
(Search for Vendor)]]="","",AC4235)</f>
        <v/>
      </c>
      <c r="X4235" s="61"/>
      <c r="Y4235" s="61"/>
      <c r="Z4235" s="61"/>
      <c r="AA42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35" s="61" t="str">
        <f>IF(AND(OR(Table1[[#This Row],[Minority/Woman Owned ]]&lt;&gt;AA4235,Table1[[#This Row],[Small Business]]&lt;&gt;AB4235,Table1[[#This Row],[Veteran]]&lt;&gt;AC4235),Table1[[#This Row],[Diversity Status Explanation]]=""),"Y","")</f>
        <v/>
      </c>
      <c r="AE4235" s="61" t="str">
        <f t="shared" si="66"/>
        <v/>
      </c>
    </row>
    <row r="4236" spans="2:31" ht="16" customHeight="1" x14ac:dyDescent="0.35">
      <c r="B4236" s="84"/>
      <c r="M4236" s="38"/>
      <c r="N4236" s="38"/>
      <c r="O4236" s="38"/>
      <c r="P4236" s="62">
        <f>SUM(Table1[[#This Row],[Federal Amount]:[Other Amount]])</f>
        <v>0</v>
      </c>
      <c r="U4236" s="63" t="str">
        <f>IF(Table1[[#This Row],[Contractor Name
(Search for Vendor)]]="","",AA4236)</f>
        <v/>
      </c>
      <c r="V4236" s="63" t="str">
        <f>IF(Table1[[#This Row],[Contractor Name
(Search for Vendor)]]="","",AB4236)</f>
        <v/>
      </c>
      <c r="W4236" s="63" t="str">
        <f>IF(Table1[[#This Row],[Contractor Name
(Search for Vendor)]]="","",AC4236)</f>
        <v/>
      </c>
      <c r="X4236" s="61"/>
      <c r="Y4236" s="61"/>
      <c r="Z4236" s="61"/>
      <c r="AA42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36" s="61" t="str">
        <f>IF(AND(OR(Table1[[#This Row],[Minority/Woman Owned ]]&lt;&gt;AA4236,Table1[[#This Row],[Small Business]]&lt;&gt;AB4236,Table1[[#This Row],[Veteran]]&lt;&gt;AC4236),Table1[[#This Row],[Diversity Status Explanation]]=""),"Y","")</f>
        <v/>
      </c>
      <c r="AE4236" s="61" t="str">
        <f t="shared" si="66"/>
        <v/>
      </c>
    </row>
    <row r="4237" spans="2:31" ht="16" customHeight="1" x14ac:dyDescent="0.35">
      <c r="B4237" s="84"/>
      <c r="M4237" s="38"/>
      <c r="N4237" s="38"/>
      <c r="O4237" s="38"/>
      <c r="P4237" s="62">
        <f>SUM(Table1[[#This Row],[Federal Amount]:[Other Amount]])</f>
        <v>0</v>
      </c>
      <c r="U4237" s="63" t="str">
        <f>IF(Table1[[#This Row],[Contractor Name
(Search for Vendor)]]="","",AA4237)</f>
        <v/>
      </c>
      <c r="V4237" s="63" t="str">
        <f>IF(Table1[[#This Row],[Contractor Name
(Search for Vendor)]]="","",AB4237)</f>
        <v/>
      </c>
      <c r="W4237" s="63" t="str">
        <f>IF(Table1[[#This Row],[Contractor Name
(Search for Vendor)]]="","",AC4237)</f>
        <v/>
      </c>
      <c r="X4237" s="61"/>
      <c r="Y4237" s="61"/>
      <c r="Z4237" s="61"/>
      <c r="AA42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37" s="61" t="str">
        <f>IF(AND(OR(Table1[[#This Row],[Minority/Woman Owned ]]&lt;&gt;AA4237,Table1[[#This Row],[Small Business]]&lt;&gt;AB4237,Table1[[#This Row],[Veteran]]&lt;&gt;AC4237),Table1[[#This Row],[Diversity Status Explanation]]=""),"Y","")</f>
        <v/>
      </c>
      <c r="AE4237" s="61" t="str">
        <f t="shared" si="66"/>
        <v/>
      </c>
    </row>
    <row r="4238" spans="2:31" ht="16" customHeight="1" x14ac:dyDescent="0.35">
      <c r="B4238" s="84"/>
      <c r="M4238" s="38"/>
      <c r="N4238" s="38"/>
      <c r="O4238" s="38"/>
      <c r="P4238" s="62">
        <f>SUM(Table1[[#This Row],[Federal Amount]:[Other Amount]])</f>
        <v>0</v>
      </c>
      <c r="U4238" s="63" t="str">
        <f>IF(Table1[[#This Row],[Contractor Name
(Search for Vendor)]]="","",AA4238)</f>
        <v/>
      </c>
      <c r="V4238" s="63" t="str">
        <f>IF(Table1[[#This Row],[Contractor Name
(Search for Vendor)]]="","",AB4238)</f>
        <v/>
      </c>
      <c r="W4238" s="63" t="str">
        <f>IF(Table1[[#This Row],[Contractor Name
(Search for Vendor)]]="","",AC4238)</f>
        <v/>
      </c>
      <c r="X4238" s="61"/>
      <c r="Y4238" s="61"/>
      <c r="Z4238" s="61"/>
      <c r="AA42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38" s="61" t="str">
        <f>IF(AND(OR(Table1[[#This Row],[Minority/Woman Owned ]]&lt;&gt;AA4238,Table1[[#This Row],[Small Business]]&lt;&gt;AB4238,Table1[[#This Row],[Veteran]]&lt;&gt;AC4238),Table1[[#This Row],[Diversity Status Explanation]]=""),"Y","")</f>
        <v/>
      </c>
      <c r="AE4238" s="61" t="str">
        <f t="shared" si="66"/>
        <v/>
      </c>
    </row>
    <row r="4239" spans="2:31" ht="16" customHeight="1" x14ac:dyDescent="0.35">
      <c r="B4239" s="84"/>
      <c r="M4239" s="38"/>
      <c r="N4239" s="38"/>
      <c r="O4239" s="38"/>
      <c r="P4239" s="62">
        <f>SUM(Table1[[#This Row],[Federal Amount]:[Other Amount]])</f>
        <v>0</v>
      </c>
      <c r="U4239" s="63" t="str">
        <f>IF(Table1[[#This Row],[Contractor Name
(Search for Vendor)]]="","",AA4239)</f>
        <v/>
      </c>
      <c r="V4239" s="63" t="str">
        <f>IF(Table1[[#This Row],[Contractor Name
(Search for Vendor)]]="","",AB4239)</f>
        <v/>
      </c>
      <c r="W4239" s="63" t="str">
        <f>IF(Table1[[#This Row],[Contractor Name
(Search for Vendor)]]="","",AC4239)</f>
        <v/>
      </c>
      <c r="X4239" s="61"/>
      <c r="Y4239" s="61"/>
      <c r="Z4239" s="61"/>
      <c r="AA42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39" s="61" t="str">
        <f>IF(AND(OR(Table1[[#This Row],[Minority/Woman Owned ]]&lt;&gt;AA4239,Table1[[#This Row],[Small Business]]&lt;&gt;AB4239,Table1[[#This Row],[Veteran]]&lt;&gt;AC4239),Table1[[#This Row],[Diversity Status Explanation]]=""),"Y","")</f>
        <v/>
      </c>
      <c r="AE4239" s="61" t="str">
        <f t="shared" si="66"/>
        <v/>
      </c>
    </row>
    <row r="4240" spans="2:31" ht="16" customHeight="1" x14ac:dyDescent="0.35">
      <c r="B4240" s="84"/>
      <c r="M4240" s="38"/>
      <c r="N4240" s="38"/>
      <c r="O4240" s="38"/>
      <c r="P4240" s="62">
        <f>SUM(Table1[[#This Row],[Federal Amount]:[Other Amount]])</f>
        <v>0</v>
      </c>
      <c r="U4240" s="63" t="str">
        <f>IF(Table1[[#This Row],[Contractor Name
(Search for Vendor)]]="","",AA4240)</f>
        <v/>
      </c>
      <c r="V4240" s="63" t="str">
        <f>IF(Table1[[#This Row],[Contractor Name
(Search for Vendor)]]="","",AB4240)</f>
        <v/>
      </c>
      <c r="W4240" s="63" t="str">
        <f>IF(Table1[[#This Row],[Contractor Name
(Search for Vendor)]]="","",AC4240)</f>
        <v/>
      </c>
      <c r="X4240" s="61"/>
      <c r="Y4240" s="61"/>
      <c r="Z4240" s="61"/>
      <c r="AA42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40" s="61" t="str">
        <f>IF(AND(OR(Table1[[#This Row],[Minority/Woman Owned ]]&lt;&gt;AA4240,Table1[[#This Row],[Small Business]]&lt;&gt;AB4240,Table1[[#This Row],[Veteran]]&lt;&gt;AC4240),Table1[[#This Row],[Diversity Status Explanation]]=""),"Y","")</f>
        <v/>
      </c>
      <c r="AE4240" s="61" t="str">
        <f t="shared" si="66"/>
        <v/>
      </c>
    </row>
    <row r="4241" spans="2:31" ht="16" customHeight="1" x14ac:dyDescent="0.35">
      <c r="B4241" s="84"/>
      <c r="M4241" s="38"/>
      <c r="N4241" s="38"/>
      <c r="O4241" s="38"/>
      <c r="P4241" s="62">
        <f>SUM(Table1[[#This Row],[Federal Amount]:[Other Amount]])</f>
        <v>0</v>
      </c>
      <c r="U4241" s="63" t="str">
        <f>IF(Table1[[#This Row],[Contractor Name
(Search for Vendor)]]="","",AA4241)</f>
        <v/>
      </c>
      <c r="V4241" s="63" t="str">
        <f>IF(Table1[[#This Row],[Contractor Name
(Search for Vendor)]]="","",AB4241)</f>
        <v/>
      </c>
      <c r="W4241" s="63" t="str">
        <f>IF(Table1[[#This Row],[Contractor Name
(Search for Vendor)]]="","",AC4241)</f>
        <v/>
      </c>
      <c r="X4241" s="61"/>
      <c r="Y4241" s="61"/>
      <c r="Z4241" s="61"/>
      <c r="AA42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41" s="61" t="str">
        <f>IF(AND(OR(Table1[[#This Row],[Minority/Woman Owned ]]&lt;&gt;AA4241,Table1[[#This Row],[Small Business]]&lt;&gt;AB4241,Table1[[#This Row],[Veteran]]&lt;&gt;AC4241),Table1[[#This Row],[Diversity Status Explanation]]=""),"Y","")</f>
        <v/>
      </c>
      <c r="AE4241" s="61" t="str">
        <f t="shared" si="66"/>
        <v/>
      </c>
    </row>
    <row r="4242" spans="2:31" ht="16" customHeight="1" x14ac:dyDescent="0.35">
      <c r="B4242" s="84"/>
      <c r="M4242" s="38"/>
      <c r="N4242" s="38"/>
      <c r="O4242" s="38"/>
      <c r="P4242" s="62">
        <f>SUM(Table1[[#This Row],[Federal Amount]:[Other Amount]])</f>
        <v>0</v>
      </c>
      <c r="U4242" s="63" t="str">
        <f>IF(Table1[[#This Row],[Contractor Name
(Search for Vendor)]]="","",AA4242)</f>
        <v/>
      </c>
      <c r="V4242" s="63" t="str">
        <f>IF(Table1[[#This Row],[Contractor Name
(Search for Vendor)]]="","",AB4242)</f>
        <v/>
      </c>
      <c r="W4242" s="63" t="str">
        <f>IF(Table1[[#This Row],[Contractor Name
(Search for Vendor)]]="","",AC4242)</f>
        <v/>
      </c>
      <c r="X4242" s="61"/>
      <c r="Y4242" s="61"/>
      <c r="Z4242" s="61"/>
      <c r="AA42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42" s="61" t="str">
        <f>IF(AND(OR(Table1[[#This Row],[Minority/Woman Owned ]]&lt;&gt;AA4242,Table1[[#This Row],[Small Business]]&lt;&gt;AB4242,Table1[[#This Row],[Veteran]]&lt;&gt;AC4242),Table1[[#This Row],[Diversity Status Explanation]]=""),"Y","")</f>
        <v/>
      </c>
      <c r="AE4242" s="61" t="str">
        <f t="shared" si="66"/>
        <v/>
      </c>
    </row>
    <row r="4243" spans="2:31" ht="16" customHeight="1" x14ac:dyDescent="0.35">
      <c r="B4243" s="84"/>
      <c r="M4243" s="38"/>
      <c r="N4243" s="38"/>
      <c r="O4243" s="38"/>
      <c r="P4243" s="62">
        <f>SUM(Table1[[#This Row],[Federal Amount]:[Other Amount]])</f>
        <v>0</v>
      </c>
      <c r="U4243" s="63" t="str">
        <f>IF(Table1[[#This Row],[Contractor Name
(Search for Vendor)]]="","",AA4243)</f>
        <v/>
      </c>
      <c r="V4243" s="63" t="str">
        <f>IF(Table1[[#This Row],[Contractor Name
(Search for Vendor)]]="","",AB4243)</f>
        <v/>
      </c>
      <c r="W4243" s="63" t="str">
        <f>IF(Table1[[#This Row],[Contractor Name
(Search for Vendor)]]="","",AC4243)</f>
        <v/>
      </c>
      <c r="X4243" s="61"/>
      <c r="Y4243" s="61"/>
      <c r="Z4243" s="61"/>
      <c r="AA42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43" s="61" t="str">
        <f>IF(AND(OR(Table1[[#This Row],[Minority/Woman Owned ]]&lt;&gt;AA4243,Table1[[#This Row],[Small Business]]&lt;&gt;AB4243,Table1[[#This Row],[Veteran]]&lt;&gt;AC4243),Table1[[#This Row],[Diversity Status Explanation]]=""),"Y","")</f>
        <v/>
      </c>
      <c r="AE4243" s="61" t="str">
        <f t="shared" si="66"/>
        <v/>
      </c>
    </row>
    <row r="4244" spans="2:31" ht="16" customHeight="1" x14ac:dyDescent="0.35">
      <c r="B4244" s="84"/>
      <c r="M4244" s="38"/>
      <c r="N4244" s="38"/>
      <c r="O4244" s="38"/>
      <c r="P4244" s="62">
        <f>SUM(Table1[[#This Row],[Federal Amount]:[Other Amount]])</f>
        <v>0</v>
      </c>
      <c r="U4244" s="63" t="str">
        <f>IF(Table1[[#This Row],[Contractor Name
(Search for Vendor)]]="","",AA4244)</f>
        <v/>
      </c>
      <c r="V4244" s="63" t="str">
        <f>IF(Table1[[#This Row],[Contractor Name
(Search for Vendor)]]="","",AB4244)</f>
        <v/>
      </c>
      <c r="W4244" s="63" t="str">
        <f>IF(Table1[[#This Row],[Contractor Name
(Search for Vendor)]]="","",AC4244)</f>
        <v/>
      </c>
      <c r="X4244" s="61"/>
      <c r="Y4244" s="61"/>
      <c r="Z4244" s="61"/>
      <c r="AA42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44" s="61" t="str">
        <f>IF(AND(OR(Table1[[#This Row],[Minority/Woman Owned ]]&lt;&gt;AA4244,Table1[[#This Row],[Small Business]]&lt;&gt;AB4244,Table1[[#This Row],[Veteran]]&lt;&gt;AC4244),Table1[[#This Row],[Diversity Status Explanation]]=""),"Y","")</f>
        <v/>
      </c>
      <c r="AE4244" s="61" t="str">
        <f t="shared" si="66"/>
        <v/>
      </c>
    </row>
    <row r="4245" spans="2:31" ht="16" customHeight="1" x14ac:dyDescent="0.35">
      <c r="B4245" s="84"/>
      <c r="M4245" s="38"/>
      <c r="N4245" s="38"/>
      <c r="O4245" s="38"/>
      <c r="P4245" s="62">
        <f>SUM(Table1[[#This Row],[Federal Amount]:[Other Amount]])</f>
        <v>0</v>
      </c>
      <c r="U4245" s="63" t="str">
        <f>IF(Table1[[#This Row],[Contractor Name
(Search for Vendor)]]="","",AA4245)</f>
        <v/>
      </c>
      <c r="V4245" s="63" t="str">
        <f>IF(Table1[[#This Row],[Contractor Name
(Search for Vendor)]]="","",AB4245)</f>
        <v/>
      </c>
      <c r="W4245" s="63" t="str">
        <f>IF(Table1[[#This Row],[Contractor Name
(Search for Vendor)]]="","",AC4245)</f>
        <v/>
      </c>
      <c r="X4245" s="61"/>
      <c r="Y4245" s="61"/>
      <c r="Z4245" s="61"/>
      <c r="AA42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45" s="61" t="str">
        <f>IF(AND(OR(Table1[[#This Row],[Minority/Woman Owned ]]&lt;&gt;AA4245,Table1[[#This Row],[Small Business]]&lt;&gt;AB4245,Table1[[#This Row],[Veteran]]&lt;&gt;AC4245),Table1[[#This Row],[Diversity Status Explanation]]=""),"Y","")</f>
        <v/>
      </c>
      <c r="AE4245" s="61" t="str">
        <f t="shared" si="66"/>
        <v/>
      </c>
    </row>
    <row r="4246" spans="2:31" ht="16" customHeight="1" x14ac:dyDescent="0.35">
      <c r="B4246" s="84"/>
      <c r="M4246" s="38"/>
      <c r="N4246" s="38"/>
      <c r="O4246" s="38"/>
      <c r="P4246" s="62">
        <f>SUM(Table1[[#This Row],[Federal Amount]:[Other Amount]])</f>
        <v>0</v>
      </c>
      <c r="U4246" s="63" t="str">
        <f>IF(Table1[[#This Row],[Contractor Name
(Search for Vendor)]]="","",AA4246)</f>
        <v/>
      </c>
      <c r="V4246" s="63" t="str">
        <f>IF(Table1[[#This Row],[Contractor Name
(Search for Vendor)]]="","",AB4246)</f>
        <v/>
      </c>
      <c r="W4246" s="63" t="str">
        <f>IF(Table1[[#This Row],[Contractor Name
(Search for Vendor)]]="","",AC4246)</f>
        <v/>
      </c>
      <c r="X4246" s="61"/>
      <c r="Y4246" s="61"/>
      <c r="Z4246" s="61"/>
      <c r="AA42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46" s="61" t="str">
        <f>IF(AND(OR(Table1[[#This Row],[Minority/Woman Owned ]]&lt;&gt;AA4246,Table1[[#This Row],[Small Business]]&lt;&gt;AB4246,Table1[[#This Row],[Veteran]]&lt;&gt;AC4246),Table1[[#This Row],[Diversity Status Explanation]]=""),"Y","")</f>
        <v/>
      </c>
      <c r="AE4246" s="61" t="str">
        <f t="shared" si="66"/>
        <v/>
      </c>
    </row>
    <row r="4247" spans="2:31" ht="16" customHeight="1" x14ac:dyDescent="0.35">
      <c r="B4247" s="84"/>
      <c r="M4247" s="38"/>
      <c r="N4247" s="38"/>
      <c r="O4247" s="38"/>
      <c r="P4247" s="62">
        <f>SUM(Table1[[#This Row],[Federal Amount]:[Other Amount]])</f>
        <v>0</v>
      </c>
      <c r="U4247" s="63" t="str">
        <f>IF(Table1[[#This Row],[Contractor Name
(Search for Vendor)]]="","",AA4247)</f>
        <v/>
      </c>
      <c r="V4247" s="63" t="str">
        <f>IF(Table1[[#This Row],[Contractor Name
(Search for Vendor)]]="","",AB4247)</f>
        <v/>
      </c>
      <c r="W4247" s="63" t="str">
        <f>IF(Table1[[#This Row],[Contractor Name
(Search for Vendor)]]="","",AC4247)</f>
        <v/>
      </c>
      <c r="X4247" s="61"/>
      <c r="Y4247" s="61"/>
      <c r="Z4247" s="61"/>
      <c r="AA42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47" s="61" t="str">
        <f>IF(AND(OR(Table1[[#This Row],[Minority/Woman Owned ]]&lt;&gt;AA4247,Table1[[#This Row],[Small Business]]&lt;&gt;AB4247,Table1[[#This Row],[Veteran]]&lt;&gt;AC4247),Table1[[#This Row],[Diversity Status Explanation]]=""),"Y","")</f>
        <v/>
      </c>
      <c r="AE4247" s="61" t="str">
        <f t="shared" si="66"/>
        <v/>
      </c>
    </row>
    <row r="4248" spans="2:31" ht="16" customHeight="1" x14ac:dyDescent="0.35">
      <c r="B4248" s="84"/>
      <c r="M4248" s="38"/>
      <c r="N4248" s="38"/>
      <c r="O4248" s="38"/>
      <c r="P4248" s="62">
        <f>SUM(Table1[[#This Row],[Federal Amount]:[Other Amount]])</f>
        <v>0</v>
      </c>
      <c r="U4248" s="63" t="str">
        <f>IF(Table1[[#This Row],[Contractor Name
(Search for Vendor)]]="","",AA4248)</f>
        <v/>
      </c>
      <c r="V4248" s="63" t="str">
        <f>IF(Table1[[#This Row],[Contractor Name
(Search for Vendor)]]="","",AB4248)</f>
        <v/>
      </c>
      <c r="W4248" s="63" t="str">
        <f>IF(Table1[[#This Row],[Contractor Name
(Search for Vendor)]]="","",AC4248)</f>
        <v/>
      </c>
      <c r="X4248" s="61"/>
      <c r="Y4248" s="61"/>
      <c r="Z4248" s="61"/>
      <c r="AA42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48" s="61" t="str">
        <f>IF(AND(OR(Table1[[#This Row],[Minority/Woman Owned ]]&lt;&gt;AA4248,Table1[[#This Row],[Small Business]]&lt;&gt;AB4248,Table1[[#This Row],[Veteran]]&lt;&gt;AC4248),Table1[[#This Row],[Diversity Status Explanation]]=""),"Y","")</f>
        <v/>
      </c>
      <c r="AE4248" s="61" t="str">
        <f t="shared" si="66"/>
        <v/>
      </c>
    </row>
    <row r="4249" spans="2:31" ht="16" customHeight="1" x14ac:dyDescent="0.35">
      <c r="B4249" s="84"/>
      <c r="M4249" s="38"/>
      <c r="N4249" s="38"/>
      <c r="O4249" s="38"/>
      <c r="P4249" s="62">
        <f>SUM(Table1[[#This Row],[Federal Amount]:[Other Amount]])</f>
        <v>0</v>
      </c>
      <c r="U4249" s="63" t="str">
        <f>IF(Table1[[#This Row],[Contractor Name
(Search for Vendor)]]="","",AA4249)</f>
        <v/>
      </c>
      <c r="V4249" s="63" t="str">
        <f>IF(Table1[[#This Row],[Contractor Name
(Search for Vendor)]]="","",AB4249)</f>
        <v/>
      </c>
      <c r="W4249" s="63" t="str">
        <f>IF(Table1[[#This Row],[Contractor Name
(Search for Vendor)]]="","",AC4249)</f>
        <v/>
      </c>
      <c r="X4249" s="61"/>
      <c r="Y4249" s="61"/>
      <c r="Z4249" s="61"/>
      <c r="AA42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49" s="61" t="str">
        <f>IF(AND(OR(Table1[[#This Row],[Minority/Woman Owned ]]&lt;&gt;AA4249,Table1[[#This Row],[Small Business]]&lt;&gt;AB4249,Table1[[#This Row],[Veteran]]&lt;&gt;AC4249),Table1[[#This Row],[Diversity Status Explanation]]=""),"Y","")</f>
        <v/>
      </c>
      <c r="AE4249" s="61" t="str">
        <f t="shared" si="66"/>
        <v/>
      </c>
    </row>
    <row r="4250" spans="2:31" ht="16" customHeight="1" x14ac:dyDescent="0.35">
      <c r="B4250" s="84"/>
      <c r="M4250" s="38"/>
      <c r="N4250" s="38"/>
      <c r="O4250" s="38"/>
      <c r="P4250" s="62">
        <f>SUM(Table1[[#This Row],[Federal Amount]:[Other Amount]])</f>
        <v>0</v>
      </c>
      <c r="U4250" s="63" t="str">
        <f>IF(Table1[[#This Row],[Contractor Name
(Search for Vendor)]]="","",AA4250)</f>
        <v/>
      </c>
      <c r="V4250" s="63" t="str">
        <f>IF(Table1[[#This Row],[Contractor Name
(Search for Vendor)]]="","",AB4250)</f>
        <v/>
      </c>
      <c r="W4250" s="63" t="str">
        <f>IF(Table1[[#This Row],[Contractor Name
(Search for Vendor)]]="","",AC4250)</f>
        <v/>
      </c>
      <c r="X4250" s="61"/>
      <c r="Y4250" s="61"/>
      <c r="Z4250" s="61"/>
      <c r="AA42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50" s="61" t="str">
        <f>IF(AND(OR(Table1[[#This Row],[Minority/Woman Owned ]]&lt;&gt;AA4250,Table1[[#This Row],[Small Business]]&lt;&gt;AB4250,Table1[[#This Row],[Veteran]]&lt;&gt;AC4250),Table1[[#This Row],[Diversity Status Explanation]]=""),"Y","")</f>
        <v/>
      </c>
      <c r="AE4250" s="61" t="str">
        <f t="shared" si="66"/>
        <v/>
      </c>
    </row>
    <row r="4251" spans="2:31" ht="16" customHeight="1" x14ac:dyDescent="0.35">
      <c r="B4251" s="84"/>
      <c r="M4251" s="38"/>
      <c r="N4251" s="38"/>
      <c r="O4251" s="38"/>
      <c r="P4251" s="62">
        <f>SUM(Table1[[#This Row],[Federal Amount]:[Other Amount]])</f>
        <v>0</v>
      </c>
      <c r="U4251" s="63" t="str">
        <f>IF(Table1[[#This Row],[Contractor Name
(Search for Vendor)]]="","",AA4251)</f>
        <v/>
      </c>
      <c r="V4251" s="63" t="str">
        <f>IF(Table1[[#This Row],[Contractor Name
(Search for Vendor)]]="","",AB4251)</f>
        <v/>
      </c>
      <c r="W4251" s="63" t="str">
        <f>IF(Table1[[#This Row],[Contractor Name
(Search for Vendor)]]="","",AC4251)</f>
        <v/>
      </c>
      <c r="X4251" s="61"/>
      <c r="Y4251" s="61"/>
      <c r="Z4251" s="61"/>
      <c r="AA42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51" s="61" t="str">
        <f>IF(AND(OR(Table1[[#This Row],[Minority/Woman Owned ]]&lt;&gt;AA4251,Table1[[#This Row],[Small Business]]&lt;&gt;AB4251,Table1[[#This Row],[Veteran]]&lt;&gt;AC4251),Table1[[#This Row],[Diversity Status Explanation]]=""),"Y","")</f>
        <v/>
      </c>
      <c r="AE4251" s="61" t="str">
        <f t="shared" si="66"/>
        <v/>
      </c>
    </row>
    <row r="4252" spans="2:31" ht="16" customHeight="1" x14ac:dyDescent="0.35">
      <c r="B4252" s="84"/>
      <c r="M4252" s="38"/>
      <c r="N4252" s="38"/>
      <c r="O4252" s="38"/>
      <c r="P4252" s="62">
        <f>SUM(Table1[[#This Row],[Federal Amount]:[Other Amount]])</f>
        <v>0</v>
      </c>
      <c r="U4252" s="63" t="str">
        <f>IF(Table1[[#This Row],[Contractor Name
(Search for Vendor)]]="","",AA4252)</f>
        <v/>
      </c>
      <c r="V4252" s="63" t="str">
        <f>IF(Table1[[#This Row],[Contractor Name
(Search for Vendor)]]="","",AB4252)</f>
        <v/>
      </c>
      <c r="W4252" s="63" t="str">
        <f>IF(Table1[[#This Row],[Contractor Name
(Search for Vendor)]]="","",AC4252)</f>
        <v/>
      </c>
      <c r="X4252" s="61"/>
      <c r="Y4252" s="61"/>
      <c r="Z4252" s="61"/>
      <c r="AA42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52" s="61" t="str">
        <f>IF(AND(OR(Table1[[#This Row],[Minority/Woman Owned ]]&lt;&gt;AA4252,Table1[[#This Row],[Small Business]]&lt;&gt;AB4252,Table1[[#This Row],[Veteran]]&lt;&gt;AC4252),Table1[[#This Row],[Diversity Status Explanation]]=""),"Y","")</f>
        <v/>
      </c>
      <c r="AE4252" s="61" t="str">
        <f t="shared" si="66"/>
        <v/>
      </c>
    </row>
    <row r="4253" spans="2:31" ht="16" customHeight="1" x14ac:dyDescent="0.35">
      <c r="B4253" s="84"/>
      <c r="M4253" s="38"/>
      <c r="N4253" s="38"/>
      <c r="O4253" s="38"/>
      <c r="P4253" s="62">
        <f>SUM(Table1[[#This Row],[Federal Amount]:[Other Amount]])</f>
        <v>0</v>
      </c>
      <c r="U4253" s="63" t="str">
        <f>IF(Table1[[#This Row],[Contractor Name
(Search for Vendor)]]="","",AA4253)</f>
        <v/>
      </c>
      <c r="V4253" s="63" t="str">
        <f>IF(Table1[[#This Row],[Contractor Name
(Search for Vendor)]]="","",AB4253)</f>
        <v/>
      </c>
      <c r="W4253" s="63" t="str">
        <f>IF(Table1[[#This Row],[Contractor Name
(Search for Vendor)]]="","",AC4253)</f>
        <v/>
      </c>
      <c r="X4253" s="61"/>
      <c r="Y4253" s="61"/>
      <c r="Z4253" s="61"/>
      <c r="AA42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53" s="61" t="str">
        <f>IF(AND(OR(Table1[[#This Row],[Minority/Woman Owned ]]&lt;&gt;AA4253,Table1[[#This Row],[Small Business]]&lt;&gt;AB4253,Table1[[#This Row],[Veteran]]&lt;&gt;AC4253),Table1[[#This Row],[Diversity Status Explanation]]=""),"Y","")</f>
        <v/>
      </c>
      <c r="AE4253" s="61" t="str">
        <f t="shared" si="66"/>
        <v/>
      </c>
    </row>
    <row r="4254" spans="2:31" ht="16" customHeight="1" x14ac:dyDescent="0.35">
      <c r="B4254" s="84"/>
      <c r="M4254" s="38"/>
      <c r="N4254" s="38"/>
      <c r="O4254" s="38"/>
      <c r="P4254" s="62">
        <f>SUM(Table1[[#This Row],[Federal Amount]:[Other Amount]])</f>
        <v>0</v>
      </c>
      <c r="U4254" s="63" t="str">
        <f>IF(Table1[[#This Row],[Contractor Name
(Search for Vendor)]]="","",AA4254)</f>
        <v/>
      </c>
      <c r="V4254" s="63" t="str">
        <f>IF(Table1[[#This Row],[Contractor Name
(Search for Vendor)]]="","",AB4254)</f>
        <v/>
      </c>
      <c r="W4254" s="63" t="str">
        <f>IF(Table1[[#This Row],[Contractor Name
(Search for Vendor)]]="","",AC4254)</f>
        <v/>
      </c>
      <c r="X4254" s="61"/>
      <c r="Y4254" s="61"/>
      <c r="Z4254" s="61"/>
      <c r="AA42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54" s="61" t="str">
        <f>IF(AND(OR(Table1[[#This Row],[Minority/Woman Owned ]]&lt;&gt;AA4254,Table1[[#This Row],[Small Business]]&lt;&gt;AB4254,Table1[[#This Row],[Veteran]]&lt;&gt;AC4254),Table1[[#This Row],[Diversity Status Explanation]]=""),"Y","")</f>
        <v/>
      </c>
      <c r="AE4254" s="61" t="str">
        <f t="shared" si="66"/>
        <v/>
      </c>
    </row>
    <row r="4255" spans="2:31" ht="16" customHeight="1" x14ac:dyDescent="0.35">
      <c r="B4255" s="84"/>
      <c r="M4255" s="38"/>
      <c r="N4255" s="38"/>
      <c r="O4255" s="38"/>
      <c r="P4255" s="62">
        <f>SUM(Table1[[#This Row],[Federal Amount]:[Other Amount]])</f>
        <v>0</v>
      </c>
      <c r="U4255" s="63" t="str">
        <f>IF(Table1[[#This Row],[Contractor Name
(Search for Vendor)]]="","",AA4255)</f>
        <v/>
      </c>
      <c r="V4255" s="63" t="str">
        <f>IF(Table1[[#This Row],[Contractor Name
(Search for Vendor)]]="","",AB4255)</f>
        <v/>
      </c>
      <c r="W4255" s="63" t="str">
        <f>IF(Table1[[#This Row],[Contractor Name
(Search for Vendor)]]="","",AC4255)</f>
        <v/>
      </c>
      <c r="X4255" s="61"/>
      <c r="Y4255" s="61"/>
      <c r="Z4255" s="61"/>
      <c r="AA42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55" s="61" t="str">
        <f>IF(AND(OR(Table1[[#This Row],[Minority/Woman Owned ]]&lt;&gt;AA4255,Table1[[#This Row],[Small Business]]&lt;&gt;AB4255,Table1[[#This Row],[Veteran]]&lt;&gt;AC4255),Table1[[#This Row],[Diversity Status Explanation]]=""),"Y","")</f>
        <v/>
      </c>
      <c r="AE4255" s="61" t="str">
        <f t="shared" si="66"/>
        <v/>
      </c>
    </row>
    <row r="4256" spans="2:31" ht="16" customHeight="1" x14ac:dyDescent="0.35">
      <c r="B4256" s="84"/>
      <c r="M4256" s="38"/>
      <c r="N4256" s="38"/>
      <c r="O4256" s="38"/>
      <c r="P4256" s="62">
        <f>SUM(Table1[[#This Row],[Federal Amount]:[Other Amount]])</f>
        <v>0</v>
      </c>
      <c r="U4256" s="63" t="str">
        <f>IF(Table1[[#This Row],[Contractor Name
(Search for Vendor)]]="","",AA4256)</f>
        <v/>
      </c>
      <c r="V4256" s="63" t="str">
        <f>IF(Table1[[#This Row],[Contractor Name
(Search for Vendor)]]="","",AB4256)</f>
        <v/>
      </c>
      <c r="W4256" s="63" t="str">
        <f>IF(Table1[[#This Row],[Contractor Name
(Search for Vendor)]]="","",AC4256)</f>
        <v/>
      </c>
      <c r="X4256" s="61"/>
      <c r="Y4256" s="61"/>
      <c r="Z4256" s="61"/>
      <c r="AA42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56" s="61" t="str">
        <f>IF(AND(OR(Table1[[#This Row],[Minority/Woman Owned ]]&lt;&gt;AA4256,Table1[[#This Row],[Small Business]]&lt;&gt;AB4256,Table1[[#This Row],[Veteran]]&lt;&gt;AC4256),Table1[[#This Row],[Diversity Status Explanation]]=""),"Y","")</f>
        <v/>
      </c>
      <c r="AE4256" s="61" t="str">
        <f t="shared" si="66"/>
        <v/>
      </c>
    </row>
    <row r="4257" spans="2:31" ht="16" customHeight="1" x14ac:dyDescent="0.35">
      <c r="B4257" s="84"/>
      <c r="M4257" s="38"/>
      <c r="N4257" s="38"/>
      <c r="O4257" s="38"/>
      <c r="P4257" s="62">
        <f>SUM(Table1[[#This Row],[Federal Amount]:[Other Amount]])</f>
        <v>0</v>
      </c>
      <c r="U4257" s="63" t="str">
        <f>IF(Table1[[#This Row],[Contractor Name
(Search for Vendor)]]="","",AA4257)</f>
        <v/>
      </c>
      <c r="V4257" s="63" t="str">
        <f>IF(Table1[[#This Row],[Contractor Name
(Search for Vendor)]]="","",AB4257)</f>
        <v/>
      </c>
      <c r="W4257" s="63" t="str">
        <f>IF(Table1[[#This Row],[Contractor Name
(Search for Vendor)]]="","",AC4257)</f>
        <v/>
      </c>
      <c r="X4257" s="61"/>
      <c r="Y4257" s="61"/>
      <c r="Z4257" s="61"/>
      <c r="AA42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57" s="61" t="str">
        <f>IF(AND(OR(Table1[[#This Row],[Minority/Woman Owned ]]&lt;&gt;AA4257,Table1[[#This Row],[Small Business]]&lt;&gt;AB4257,Table1[[#This Row],[Veteran]]&lt;&gt;AC4257),Table1[[#This Row],[Diversity Status Explanation]]=""),"Y","")</f>
        <v/>
      </c>
      <c r="AE4257" s="61" t="str">
        <f t="shared" si="66"/>
        <v/>
      </c>
    </row>
    <row r="4258" spans="2:31" ht="16" customHeight="1" x14ac:dyDescent="0.35">
      <c r="B4258" s="84"/>
      <c r="M4258" s="38"/>
      <c r="N4258" s="38"/>
      <c r="O4258" s="38"/>
      <c r="P4258" s="62">
        <f>SUM(Table1[[#This Row],[Federal Amount]:[Other Amount]])</f>
        <v>0</v>
      </c>
      <c r="U4258" s="63" t="str">
        <f>IF(Table1[[#This Row],[Contractor Name
(Search for Vendor)]]="","",AA4258)</f>
        <v/>
      </c>
      <c r="V4258" s="63" t="str">
        <f>IF(Table1[[#This Row],[Contractor Name
(Search for Vendor)]]="","",AB4258)</f>
        <v/>
      </c>
      <c r="W4258" s="63" t="str">
        <f>IF(Table1[[#This Row],[Contractor Name
(Search for Vendor)]]="","",AC4258)</f>
        <v/>
      </c>
      <c r="X4258" s="61"/>
      <c r="Y4258" s="61"/>
      <c r="Z4258" s="61"/>
      <c r="AA42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58" s="61" t="str">
        <f>IF(AND(OR(Table1[[#This Row],[Minority/Woman Owned ]]&lt;&gt;AA4258,Table1[[#This Row],[Small Business]]&lt;&gt;AB4258,Table1[[#This Row],[Veteran]]&lt;&gt;AC4258),Table1[[#This Row],[Diversity Status Explanation]]=""),"Y","")</f>
        <v/>
      </c>
      <c r="AE4258" s="61" t="str">
        <f t="shared" si="66"/>
        <v/>
      </c>
    </row>
    <row r="4259" spans="2:31" ht="16" customHeight="1" x14ac:dyDescent="0.35">
      <c r="B4259" s="84"/>
      <c r="M4259" s="38"/>
      <c r="N4259" s="38"/>
      <c r="O4259" s="38"/>
      <c r="P4259" s="62">
        <f>SUM(Table1[[#This Row],[Federal Amount]:[Other Amount]])</f>
        <v>0</v>
      </c>
      <c r="U4259" s="63" t="str">
        <f>IF(Table1[[#This Row],[Contractor Name
(Search for Vendor)]]="","",AA4259)</f>
        <v/>
      </c>
      <c r="V4259" s="63" t="str">
        <f>IF(Table1[[#This Row],[Contractor Name
(Search for Vendor)]]="","",AB4259)</f>
        <v/>
      </c>
      <c r="W4259" s="63" t="str">
        <f>IF(Table1[[#This Row],[Contractor Name
(Search for Vendor)]]="","",AC4259)</f>
        <v/>
      </c>
      <c r="X4259" s="61"/>
      <c r="Y4259" s="61"/>
      <c r="Z4259" s="61"/>
      <c r="AA42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59" s="61" t="str">
        <f>IF(AND(OR(Table1[[#This Row],[Minority/Woman Owned ]]&lt;&gt;AA4259,Table1[[#This Row],[Small Business]]&lt;&gt;AB4259,Table1[[#This Row],[Veteran]]&lt;&gt;AC4259),Table1[[#This Row],[Diversity Status Explanation]]=""),"Y","")</f>
        <v/>
      </c>
      <c r="AE4259" s="61" t="str">
        <f t="shared" si="66"/>
        <v/>
      </c>
    </row>
    <row r="4260" spans="2:31" ht="16" customHeight="1" x14ac:dyDescent="0.35">
      <c r="B4260" s="84"/>
      <c r="M4260" s="38"/>
      <c r="N4260" s="38"/>
      <c r="O4260" s="38"/>
      <c r="P4260" s="62">
        <f>SUM(Table1[[#This Row],[Federal Amount]:[Other Amount]])</f>
        <v>0</v>
      </c>
      <c r="U4260" s="63" t="str">
        <f>IF(Table1[[#This Row],[Contractor Name
(Search for Vendor)]]="","",AA4260)</f>
        <v/>
      </c>
      <c r="V4260" s="63" t="str">
        <f>IF(Table1[[#This Row],[Contractor Name
(Search for Vendor)]]="","",AB4260)</f>
        <v/>
      </c>
      <c r="W4260" s="63" t="str">
        <f>IF(Table1[[#This Row],[Contractor Name
(Search for Vendor)]]="","",AC4260)</f>
        <v/>
      </c>
      <c r="X4260" s="61"/>
      <c r="Y4260" s="61"/>
      <c r="Z4260" s="61"/>
      <c r="AA42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60" s="61" t="str">
        <f>IF(AND(OR(Table1[[#This Row],[Minority/Woman Owned ]]&lt;&gt;AA4260,Table1[[#This Row],[Small Business]]&lt;&gt;AB4260,Table1[[#This Row],[Veteran]]&lt;&gt;AC4260),Table1[[#This Row],[Diversity Status Explanation]]=""),"Y","")</f>
        <v/>
      </c>
      <c r="AE4260" s="61" t="str">
        <f t="shared" si="66"/>
        <v/>
      </c>
    </row>
    <row r="4261" spans="2:31" ht="16" customHeight="1" x14ac:dyDescent="0.35">
      <c r="B4261" s="84"/>
      <c r="M4261" s="38"/>
      <c r="N4261" s="38"/>
      <c r="O4261" s="38"/>
      <c r="P4261" s="62">
        <f>SUM(Table1[[#This Row],[Federal Amount]:[Other Amount]])</f>
        <v>0</v>
      </c>
      <c r="U4261" s="63" t="str">
        <f>IF(Table1[[#This Row],[Contractor Name
(Search for Vendor)]]="","",AA4261)</f>
        <v/>
      </c>
      <c r="V4261" s="63" t="str">
        <f>IF(Table1[[#This Row],[Contractor Name
(Search for Vendor)]]="","",AB4261)</f>
        <v/>
      </c>
      <c r="W4261" s="63" t="str">
        <f>IF(Table1[[#This Row],[Contractor Name
(Search for Vendor)]]="","",AC4261)</f>
        <v/>
      </c>
      <c r="X4261" s="61"/>
      <c r="Y4261" s="61"/>
      <c r="Z4261" s="61"/>
      <c r="AA42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61" s="61" t="str">
        <f>IF(AND(OR(Table1[[#This Row],[Minority/Woman Owned ]]&lt;&gt;AA4261,Table1[[#This Row],[Small Business]]&lt;&gt;AB4261,Table1[[#This Row],[Veteran]]&lt;&gt;AC4261),Table1[[#This Row],[Diversity Status Explanation]]=""),"Y","")</f>
        <v/>
      </c>
      <c r="AE4261" s="61" t="str">
        <f t="shared" si="66"/>
        <v/>
      </c>
    </row>
    <row r="4262" spans="2:31" ht="16" customHeight="1" x14ac:dyDescent="0.35">
      <c r="B4262" s="84"/>
      <c r="M4262" s="38"/>
      <c r="N4262" s="38"/>
      <c r="O4262" s="38"/>
      <c r="P4262" s="62">
        <f>SUM(Table1[[#This Row],[Federal Amount]:[Other Amount]])</f>
        <v>0</v>
      </c>
      <c r="U4262" s="63" t="str">
        <f>IF(Table1[[#This Row],[Contractor Name
(Search for Vendor)]]="","",AA4262)</f>
        <v/>
      </c>
      <c r="V4262" s="63" t="str">
        <f>IF(Table1[[#This Row],[Contractor Name
(Search for Vendor)]]="","",AB4262)</f>
        <v/>
      </c>
      <c r="W4262" s="63" t="str">
        <f>IF(Table1[[#This Row],[Contractor Name
(Search for Vendor)]]="","",AC4262)</f>
        <v/>
      </c>
      <c r="X4262" s="61"/>
      <c r="Y4262" s="61"/>
      <c r="Z4262" s="61"/>
      <c r="AA42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62" s="61" t="str">
        <f>IF(AND(OR(Table1[[#This Row],[Minority/Woman Owned ]]&lt;&gt;AA4262,Table1[[#This Row],[Small Business]]&lt;&gt;AB4262,Table1[[#This Row],[Veteran]]&lt;&gt;AC4262),Table1[[#This Row],[Diversity Status Explanation]]=""),"Y","")</f>
        <v/>
      </c>
      <c r="AE4262" s="61" t="str">
        <f t="shared" si="66"/>
        <v/>
      </c>
    </row>
    <row r="4263" spans="2:31" ht="16" customHeight="1" x14ac:dyDescent="0.35">
      <c r="B4263" s="84"/>
      <c r="M4263" s="38"/>
      <c r="N4263" s="38"/>
      <c r="O4263" s="38"/>
      <c r="P4263" s="62">
        <f>SUM(Table1[[#This Row],[Federal Amount]:[Other Amount]])</f>
        <v>0</v>
      </c>
      <c r="U4263" s="63" t="str">
        <f>IF(Table1[[#This Row],[Contractor Name
(Search for Vendor)]]="","",AA4263)</f>
        <v/>
      </c>
      <c r="V4263" s="63" t="str">
        <f>IF(Table1[[#This Row],[Contractor Name
(Search for Vendor)]]="","",AB4263)</f>
        <v/>
      </c>
      <c r="W4263" s="63" t="str">
        <f>IF(Table1[[#This Row],[Contractor Name
(Search for Vendor)]]="","",AC4263)</f>
        <v/>
      </c>
      <c r="X4263" s="61"/>
      <c r="Y4263" s="61"/>
      <c r="Z4263" s="61"/>
      <c r="AA42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63" s="61" t="str">
        <f>IF(AND(OR(Table1[[#This Row],[Minority/Woman Owned ]]&lt;&gt;AA4263,Table1[[#This Row],[Small Business]]&lt;&gt;AB4263,Table1[[#This Row],[Veteran]]&lt;&gt;AC4263),Table1[[#This Row],[Diversity Status Explanation]]=""),"Y","")</f>
        <v/>
      </c>
      <c r="AE4263" s="61" t="str">
        <f t="shared" si="66"/>
        <v/>
      </c>
    </row>
    <row r="4264" spans="2:31" ht="16" customHeight="1" x14ac:dyDescent="0.35">
      <c r="B4264" s="84"/>
      <c r="M4264" s="38"/>
      <c r="N4264" s="38"/>
      <c r="O4264" s="38"/>
      <c r="P4264" s="62">
        <f>SUM(Table1[[#This Row],[Federal Amount]:[Other Amount]])</f>
        <v>0</v>
      </c>
      <c r="U4264" s="63" t="str">
        <f>IF(Table1[[#This Row],[Contractor Name
(Search for Vendor)]]="","",AA4264)</f>
        <v/>
      </c>
      <c r="V4264" s="63" t="str">
        <f>IF(Table1[[#This Row],[Contractor Name
(Search for Vendor)]]="","",AB4264)</f>
        <v/>
      </c>
      <c r="W4264" s="63" t="str">
        <f>IF(Table1[[#This Row],[Contractor Name
(Search for Vendor)]]="","",AC4264)</f>
        <v/>
      </c>
      <c r="X4264" s="61"/>
      <c r="Y4264" s="61"/>
      <c r="Z4264" s="61"/>
      <c r="AA42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64" s="61" t="str">
        <f>IF(AND(OR(Table1[[#This Row],[Minority/Woman Owned ]]&lt;&gt;AA4264,Table1[[#This Row],[Small Business]]&lt;&gt;AB4264,Table1[[#This Row],[Veteran]]&lt;&gt;AC4264),Table1[[#This Row],[Diversity Status Explanation]]=""),"Y","")</f>
        <v/>
      </c>
      <c r="AE4264" s="61" t="str">
        <f t="shared" si="66"/>
        <v/>
      </c>
    </row>
    <row r="4265" spans="2:31" ht="16" customHeight="1" x14ac:dyDescent="0.35">
      <c r="B4265" s="84"/>
      <c r="M4265" s="38"/>
      <c r="N4265" s="38"/>
      <c r="O4265" s="38"/>
      <c r="P4265" s="62">
        <f>SUM(Table1[[#This Row],[Federal Amount]:[Other Amount]])</f>
        <v>0</v>
      </c>
      <c r="U4265" s="63" t="str">
        <f>IF(Table1[[#This Row],[Contractor Name
(Search for Vendor)]]="","",AA4265)</f>
        <v/>
      </c>
      <c r="V4265" s="63" t="str">
        <f>IF(Table1[[#This Row],[Contractor Name
(Search for Vendor)]]="","",AB4265)</f>
        <v/>
      </c>
      <c r="W4265" s="63" t="str">
        <f>IF(Table1[[#This Row],[Contractor Name
(Search for Vendor)]]="","",AC4265)</f>
        <v/>
      </c>
      <c r="X4265" s="61"/>
      <c r="Y4265" s="61"/>
      <c r="Z4265" s="61"/>
      <c r="AA42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65" s="61" t="str">
        <f>IF(AND(OR(Table1[[#This Row],[Minority/Woman Owned ]]&lt;&gt;AA4265,Table1[[#This Row],[Small Business]]&lt;&gt;AB4265,Table1[[#This Row],[Veteran]]&lt;&gt;AC4265),Table1[[#This Row],[Diversity Status Explanation]]=""),"Y","")</f>
        <v/>
      </c>
      <c r="AE4265" s="61" t="str">
        <f t="shared" si="66"/>
        <v/>
      </c>
    </row>
    <row r="4266" spans="2:31" ht="16" customHeight="1" x14ac:dyDescent="0.35">
      <c r="B4266" s="84"/>
      <c r="M4266" s="38"/>
      <c r="N4266" s="38"/>
      <c r="O4266" s="38"/>
      <c r="P4266" s="62">
        <f>SUM(Table1[[#This Row],[Federal Amount]:[Other Amount]])</f>
        <v>0</v>
      </c>
      <c r="U4266" s="63" t="str">
        <f>IF(Table1[[#This Row],[Contractor Name
(Search for Vendor)]]="","",AA4266)</f>
        <v/>
      </c>
      <c r="V4266" s="63" t="str">
        <f>IF(Table1[[#This Row],[Contractor Name
(Search for Vendor)]]="","",AB4266)</f>
        <v/>
      </c>
      <c r="W4266" s="63" t="str">
        <f>IF(Table1[[#This Row],[Contractor Name
(Search for Vendor)]]="","",AC4266)</f>
        <v/>
      </c>
      <c r="X4266" s="61"/>
      <c r="Y4266" s="61"/>
      <c r="Z4266" s="61"/>
      <c r="AA42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66" s="61" t="str">
        <f>IF(AND(OR(Table1[[#This Row],[Minority/Woman Owned ]]&lt;&gt;AA4266,Table1[[#This Row],[Small Business]]&lt;&gt;AB4266,Table1[[#This Row],[Veteran]]&lt;&gt;AC4266),Table1[[#This Row],[Diversity Status Explanation]]=""),"Y","")</f>
        <v/>
      </c>
      <c r="AE4266" s="61" t="str">
        <f t="shared" si="66"/>
        <v/>
      </c>
    </row>
    <row r="4267" spans="2:31" ht="16" customHeight="1" x14ac:dyDescent="0.35">
      <c r="B4267" s="84"/>
      <c r="M4267" s="38"/>
      <c r="N4267" s="38"/>
      <c r="O4267" s="38"/>
      <c r="P4267" s="62">
        <f>SUM(Table1[[#This Row],[Federal Amount]:[Other Amount]])</f>
        <v>0</v>
      </c>
      <c r="U4267" s="63" t="str">
        <f>IF(Table1[[#This Row],[Contractor Name
(Search for Vendor)]]="","",AA4267)</f>
        <v/>
      </c>
      <c r="V4267" s="63" t="str">
        <f>IF(Table1[[#This Row],[Contractor Name
(Search for Vendor)]]="","",AB4267)</f>
        <v/>
      </c>
      <c r="W4267" s="63" t="str">
        <f>IF(Table1[[#This Row],[Contractor Name
(Search for Vendor)]]="","",AC4267)</f>
        <v/>
      </c>
      <c r="X4267" s="61"/>
      <c r="Y4267" s="61"/>
      <c r="Z4267" s="61"/>
      <c r="AA42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67" s="61" t="str">
        <f>IF(AND(OR(Table1[[#This Row],[Minority/Woman Owned ]]&lt;&gt;AA4267,Table1[[#This Row],[Small Business]]&lt;&gt;AB4267,Table1[[#This Row],[Veteran]]&lt;&gt;AC4267),Table1[[#This Row],[Diversity Status Explanation]]=""),"Y","")</f>
        <v/>
      </c>
      <c r="AE4267" s="61" t="str">
        <f t="shared" si="66"/>
        <v/>
      </c>
    </row>
    <row r="4268" spans="2:31" ht="16" customHeight="1" x14ac:dyDescent="0.35">
      <c r="B4268" s="84"/>
      <c r="M4268" s="38"/>
      <c r="N4268" s="38"/>
      <c r="O4268" s="38"/>
      <c r="P4268" s="62">
        <f>SUM(Table1[[#This Row],[Federal Amount]:[Other Amount]])</f>
        <v>0</v>
      </c>
      <c r="U4268" s="63" t="str">
        <f>IF(Table1[[#This Row],[Contractor Name
(Search for Vendor)]]="","",AA4268)</f>
        <v/>
      </c>
      <c r="V4268" s="63" t="str">
        <f>IF(Table1[[#This Row],[Contractor Name
(Search for Vendor)]]="","",AB4268)</f>
        <v/>
      </c>
      <c r="W4268" s="63" t="str">
        <f>IF(Table1[[#This Row],[Contractor Name
(Search for Vendor)]]="","",AC4268)</f>
        <v/>
      </c>
      <c r="X4268" s="61"/>
      <c r="Y4268" s="61"/>
      <c r="Z4268" s="61"/>
      <c r="AA42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68" s="61" t="str">
        <f>IF(AND(OR(Table1[[#This Row],[Minority/Woman Owned ]]&lt;&gt;AA4268,Table1[[#This Row],[Small Business]]&lt;&gt;AB4268,Table1[[#This Row],[Veteran]]&lt;&gt;AC4268),Table1[[#This Row],[Diversity Status Explanation]]=""),"Y","")</f>
        <v/>
      </c>
      <c r="AE4268" s="61" t="str">
        <f t="shared" si="66"/>
        <v/>
      </c>
    </row>
    <row r="4269" spans="2:31" ht="16" customHeight="1" x14ac:dyDescent="0.35">
      <c r="B4269" s="84"/>
      <c r="M4269" s="38"/>
      <c r="N4269" s="38"/>
      <c r="O4269" s="38"/>
      <c r="P4269" s="62">
        <f>SUM(Table1[[#This Row],[Federal Amount]:[Other Amount]])</f>
        <v>0</v>
      </c>
      <c r="U4269" s="63" t="str">
        <f>IF(Table1[[#This Row],[Contractor Name
(Search for Vendor)]]="","",AA4269)</f>
        <v/>
      </c>
      <c r="V4269" s="63" t="str">
        <f>IF(Table1[[#This Row],[Contractor Name
(Search for Vendor)]]="","",AB4269)</f>
        <v/>
      </c>
      <c r="W4269" s="63" t="str">
        <f>IF(Table1[[#This Row],[Contractor Name
(Search for Vendor)]]="","",AC4269)</f>
        <v/>
      </c>
      <c r="X4269" s="61"/>
      <c r="Y4269" s="61"/>
      <c r="Z4269" s="61"/>
      <c r="AA42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69" s="61" t="str">
        <f>IF(AND(OR(Table1[[#This Row],[Minority/Woman Owned ]]&lt;&gt;AA4269,Table1[[#This Row],[Small Business]]&lt;&gt;AB4269,Table1[[#This Row],[Veteran]]&lt;&gt;AC4269),Table1[[#This Row],[Diversity Status Explanation]]=""),"Y","")</f>
        <v/>
      </c>
      <c r="AE4269" s="61" t="str">
        <f t="shared" si="66"/>
        <v/>
      </c>
    </row>
    <row r="4270" spans="2:31" ht="16" customHeight="1" x14ac:dyDescent="0.35">
      <c r="B4270" s="84"/>
      <c r="M4270" s="38"/>
      <c r="N4270" s="38"/>
      <c r="O4270" s="38"/>
      <c r="P4270" s="62">
        <f>SUM(Table1[[#This Row],[Federal Amount]:[Other Amount]])</f>
        <v>0</v>
      </c>
      <c r="U4270" s="63" t="str">
        <f>IF(Table1[[#This Row],[Contractor Name
(Search for Vendor)]]="","",AA4270)</f>
        <v/>
      </c>
      <c r="V4270" s="63" t="str">
        <f>IF(Table1[[#This Row],[Contractor Name
(Search for Vendor)]]="","",AB4270)</f>
        <v/>
      </c>
      <c r="W4270" s="63" t="str">
        <f>IF(Table1[[#This Row],[Contractor Name
(Search for Vendor)]]="","",AC4270)</f>
        <v/>
      </c>
      <c r="X4270" s="61"/>
      <c r="Y4270" s="61"/>
      <c r="Z4270" s="61"/>
      <c r="AA42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70" s="61" t="str">
        <f>IF(AND(OR(Table1[[#This Row],[Minority/Woman Owned ]]&lt;&gt;AA4270,Table1[[#This Row],[Small Business]]&lt;&gt;AB4270,Table1[[#This Row],[Veteran]]&lt;&gt;AC4270),Table1[[#This Row],[Diversity Status Explanation]]=""),"Y","")</f>
        <v/>
      </c>
      <c r="AE4270" s="61" t="str">
        <f t="shared" si="66"/>
        <v/>
      </c>
    </row>
    <row r="4271" spans="2:31" ht="16" customHeight="1" x14ac:dyDescent="0.35">
      <c r="B4271" s="84"/>
      <c r="M4271" s="38"/>
      <c r="N4271" s="38"/>
      <c r="O4271" s="38"/>
      <c r="P4271" s="62">
        <f>SUM(Table1[[#This Row],[Federal Amount]:[Other Amount]])</f>
        <v>0</v>
      </c>
      <c r="U4271" s="63" t="str">
        <f>IF(Table1[[#This Row],[Contractor Name
(Search for Vendor)]]="","",AA4271)</f>
        <v/>
      </c>
      <c r="V4271" s="63" t="str">
        <f>IF(Table1[[#This Row],[Contractor Name
(Search for Vendor)]]="","",AB4271)</f>
        <v/>
      </c>
      <c r="W4271" s="63" t="str">
        <f>IF(Table1[[#This Row],[Contractor Name
(Search for Vendor)]]="","",AC4271)</f>
        <v/>
      </c>
      <c r="X4271" s="61"/>
      <c r="Y4271" s="61"/>
      <c r="Z4271" s="61"/>
      <c r="AA42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71" s="61" t="str">
        <f>IF(AND(OR(Table1[[#This Row],[Minority/Woman Owned ]]&lt;&gt;AA4271,Table1[[#This Row],[Small Business]]&lt;&gt;AB4271,Table1[[#This Row],[Veteran]]&lt;&gt;AC4271),Table1[[#This Row],[Diversity Status Explanation]]=""),"Y","")</f>
        <v/>
      </c>
      <c r="AE4271" s="61" t="str">
        <f t="shared" si="66"/>
        <v/>
      </c>
    </row>
    <row r="4272" spans="2:31" ht="16" customHeight="1" x14ac:dyDescent="0.35">
      <c r="B4272" s="84"/>
      <c r="M4272" s="38"/>
      <c r="N4272" s="38"/>
      <c r="O4272" s="38"/>
      <c r="P4272" s="62">
        <f>SUM(Table1[[#This Row],[Federal Amount]:[Other Amount]])</f>
        <v>0</v>
      </c>
      <c r="U4272" s="63" t="str">
        <f>IF(Table1[[#This Row],[Contractor Name
(Search for Vendor)]]="","",AA4272)</f>
        <v/>
      </c>
      <c r="V4272" s="63" t="str">
        <f>IF(Table1[[#This Row],[Contractor Name
(Search for Vendor)]]="","",AB4272)</f>
        <v/>
      </c>
      <c r="W4272" s="63" t="str">
        <f>IF(Table1[[#This Row],[Contractor Name
(Search for Vendor)]]="","",AC4272)</f>
        <v/>
      </c>
      <c r="X4272" s="61"/>
      <c r="Y4272" s="61"/>
      <c r="Z4272" s="61"/>
      <c r="AA42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72" s="61" t="str">
        <f>IF(AND(OR(Table1[[#This Row],[Minority/Woman Owned ]]&lt;&gt;AA4272,Table1[[#This Row],[Small Business]]&lt;&gt;AB4272,Table1[[#This Row],[Veteran]]&lt;&gt;AC4272),Table1[[#This Row],[Diversity Status Explanation]]=""),"Y","")</f>
        <v/>
      </c>
      <c r="AE4272" s="61" t="str">
        <f t="shared" si="66"/>
        <v/>
      </c>
    </row>
    <row r="4273" spans="2:31" ht="16" customHeight="1" x14ac:dyDescent="0.35">
      <c r="B4273" s="84"/>
      <c r="M4273" s="38"/>
      <c r="N4273" s="38"/>
      <c r="O4273" s="38"/>
      <c r="P4273" s="62">
        <f>SUM(Table1[[#This Row],[Federal Amount]:[Other Amount]])</f>
        <v>0</v>
      </c>
      <c r="U4273" s="63" t="str">
        <f>IF(Table1[[#This Row],[Contractor Name
(Search for Vendor)]]="","",AA4273)</f>
        <v/>
      </c>
      <c r="V4273" s="63" t="str">
        <f>IF(Table1[[#This Row],[Contractor Name
(Search for Vendor)]]="","",AB4273)</f>
        <v/>
      </c>
      <c r="W4273" s="63" t="str">
        <f>IF(Table1[[#This Row],[Contractor Name
(Search for Vendor)]]="","",AC4273)</f>
        <v/>
      </c>
      <c r="X4273" s="61"/>
      <c r="Y4273" s="61"/>
      <c r="Z4273" s="61"/>
      <c r="AA42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73" s="61" t="str">
        <f>IF(AND(OR(Table1[[#This Row],[Minority/Woman Owned ]]&lt;&gt;AA4273,Table1[[#This Row],[Small Business]]&lt;&gt;AB4273,Table1[[#This Row],[Veteran]]&lt;&gt;AC4273),Table1[[#This Row],[Diversity Status Explanation]]=""),"Y","")</f>
        <v/>
      </c>
      <c r="AE4273" s="61" t="str">
        <f t="shared" si="66"/>
        <v/>
      </c>
    </row>
    <row r="4274" spans="2:31" ht="16" customHeight="1" x14ac:dyDescent="0.35">
      <c r="B4274" s="84"/>
      <c r="M4274" s="38"/>
      <c r="N4274" s="38"/>
      <c r="O4274" s="38"/>
      <c r="P4274" s="62">
        <f>SUM(Table1[[#This Row],[Federal Amount]:[Other Amount]])</f>
        <v>0</v>
      </c>
      <c r="U4274" s="63" t="str">
        <f>IF(Table1[[#This Row],[Contractor Name
(Search for Vendor)]]="","",AA4274)</f>
        <v/>
      </c>
      <c r="V4274" s="63" t="str">
        <f>IF(Table1[[#This Row],[Contractor Name
(Search for Vendor)]]="","",AB4274)</f>
        <v/>
      </c>
      <c r="W4274" s="63" t="str">
        <f>IF(Table1[[#This Row],[Contractor Name
(Search for Vendor)]]="","",AC4274)</f>
        <v/>
      </c>
      <c r="X4274" s="61"/>
      <c r="Y4274" s="61"/>
      <c r="Z4274" s="61"/>
      <c r="AA42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74" s="61" t="str">
        <f>IF(AND(OR(Table1[[#This Row],[Minority/Woman Owned ]]&lt;&gt;AA4274,Table1[[#This Row],[Small Business]]&lt;&gt;AB4274,Table1[[#This Row],[Veteran]]&lt;&gt;AC4274),Table1[[#This Row],[Diversity Status Explanation]]=""),"Y","")</f>
        <v/>
      </c>
      <c r="AE4274" s="61" t="str">
        <f t="shared" si="66"/>
        <v/>
      </c>
    </row>
    <row r="4275" spans="2:31" ht="16" customHeight="1" x14ac:dyDescent="0.35">
      <c r="B4275" s="84"/>
      <c r="M4275" s="38"/>
      <c r="N4275" s="38"/>
      <c r="O4275" s="38"/>
      <c r="P4275" s="62">
        <f>SUM(Table1[[#This Row],[Federal Amount]:[Other Amount]])</f>
        <v>0</v>
      </c>
      <c r="U4275" s="63" t="str">
        <f>IF(Table1[[#This Row],[Contractor Name
(Search for Vendor)]]="","",AA4275)</f>
        <v/>
      </c>
      <c r="V4275" s="63" t="str">
        <f>IF(Table1[[#This Row],[Contractor Name
(Search for Vendor)]]="","",AB4275)</f>
        <v/>
      </c>
      <c r="W4275" s="63" t="str">
        <f>IF(Table1[[#This Row],[Contractor Name
(Search for Vendor)]]="","",AC4275)</f>
        <v/>
      </c>
      <c r="X4275" s="61"/>
      <c r="Y4275" s="61"/>
      <c r="Z4275" s="61"/>
      <c r="AA42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75" s="61" t="str">
        <f>IF(AND(OR(Table1[[#This Row],[Minority/Woman Owned ]]&lt;&gt;AA4275,Table1[[#This Row],[Small Business]]&lt;&gt;AB4275,Table1[[#This Row],[Veteran]]&lt;&gt;AC4275),Table1[[#This Row],[Diversity Status Explanation]]=""),"Y","")</f>
        <v/>
      </c>
      <c r="AE4275" s="61" t="str">
        <f t="shared" si="66"/>
        <v/>
      </c>
    </row>
    <row r="4276" spans="2:31" ht="16" customHeight="1" x14ac:dyDescent="0.35">
      <c r="B4276" s="84"/>
      <c r="M4276" s="38"/>
      <c r="N4276" s="38"/>
      <c r="O4276" s="38"/>
      <c r="P4276" s="62">
        <f>SUM(Table1[[#This Row],[Federal Amount]:[Other Amount]])</f>
        <v>0</v>
      </c>
      <c r="U4276" s="63" t="str">
        <f>IF(Table1[[#This Row],[Contractor Name
(Search for Vendor)]]="","",AA4276)</f>
        <v/>
      </c>
      <c r="V4276" s="63" t="str">
        <f>IF(Table1[[#This Row],[Contractor Name
(Search for Vendor)]]="","",AB4276)</f>
        <v/>
      </c>
      <c r="W4276" s="63" t="str">
        <f>IF(Table1[[#This Row],[Contractor Name
(Search for Vendor)]]="","",AC4276)</f>
        <v/>
      </c>
      <c r="X4276" s="61"/>
      <c r="Y4276" s="61"/>
      <c r="Z4276" s="61"/>
      <c r="AA42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76" s="61" t="str">
        <f>IF(AND(OR(Table1[[#This Row],[Minority/Woman Owned ]]&lt;&gt;AA4276,Table1[[#This Row],[Small Business]]&lt;&gt;AB4276,Table1[[#This Row],[Veteran]]&lt;&gt;AC4276),Table1[[#This Row],[Diversity Status Explanation]]=""),"Y","")</f>
        <v/>
      </c>
      <c r="AE4276" s="61" t="str">
        <f t="shared" si="66"/>
        <v/>
      </c>
    </row>
    <row r="4277" spans="2:31" ht="16" customHeight="1" x14ac:dyDescent="0.35">
      <c r="B4277" s="84"/>
      <c r="M4277" s="38"/>
      <c r="N4277" s="38"/>
      <c r="O4277" s="38"/>
      <c r="P4277" s="62">
        <f>SUM(Table1[[#This Row],[Federal Amount]:[Other Amount]])</f>
        <v>0</v>
      </c>
      <c r="U4277" s="63" t="str">
        <f>IF(Table1[[#This Row],[Contractor Name
(Search for Vendor)]]="","",AA4277)</f>
        <v/>
      </c>
      <c r="V4277" s="63" t="str">
        <f>IF(Table1[[#This Row],[Contractor Name
(Search for Vendor)]]="","",AB4277)</f>
        <v/>
      </c>
      <c r="W4277" s="63" t="str">
        <f>IF(Table1[[#This Row],[Contractor Name
(Search for Vendor)]]="","",AC4277)</f>
        <v/>
      </c>
      <c r="X4277" s="61"/>
      <c r="Y4277" s="61"/>
      <c r="Z4277" s="61"/>
      <c r="AA42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77" s="61" t="str">
        <f>IF(AND(OR(Table1[[#This Row],[Minority/Woman Owned ]]&lt;&gt;AA4277,Table1[[#This Row],[Small Business]]&lt;&gt;AB4277,Table1[[#This Row],[Veteran]]&lt;&gt;AC4277),Table1[[#This Row],[Diversity Status Explanation]]=""),"Y","")</f>
        <v/>
      </c>
      <c r="AE4277" s="61" t="str">
        <f t="shared" si="66"/>
        <v/>
      </c>
    </row>
    <row r="4278" spans="2:31" ht="16" customHeight="1" x14ac:dyDescent="0.35">
      <c r="B4278" s="84"/>
      <c r="M4278" s="38"/>
      <c r="N4278" s="38"/>
      <c r="O4278" s="38"/>
      <c r="P4278" s="62">
        <f>SUM(Table1[[#This Row],[Federal Amount]:[Other Amount]])</f>
        <v>0</v>
      </c>
      <c r="U4278" s="63" t="str">
        <f>IF(Table1[[#This Row],[Contractor Name
(Search for Vendor)]]="","",AA4278)</f>
        <v/>
      </c>
      <c r="V4278" s="63" t="str">
        <f>IF(Table1[[#This Row],[Contractor Name
(Search for Vendor)]]="","",AB4278)</f>
        <v/>
      </c>
      <c r="W4278" s="63" t="str">
        <f>IF(Table1[[#This Row],[Contractor Name
(Search for Vendor)]]="","",AC4278)</f>
        <v/>
      </c>
      <c r="X4278" s="61"/>
      <c r="Y4278" s="61"/>
      <c r="Z4278" s="61"/>
      <c r="AA42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78" s="61" t="str">
        <f>IF(AND(OR(Table1[[#This Row],[Minority/Woman Owned ]]&lt;&gt;AA4278,Table1[[#This Row],[Small Business]]&lt;&gt;AB4278,Table1[[#This Row],[Veteran]]&lt;&gt;AC4278),Table1[[#This Row],[Diversity Status Explanation]]=""),"Y","")</f>
        <v/>
      </c>
      <c r="AE4278" s="61" t="str">
        <f t="shared" si="66"/>
        <v/>
      </c>
    </row>
    <row r="4279" spans="2:31" ht="16" customHeight="1" x14ac:dyDescent="0.35">
      <c r="B4279" s="84"/>
      <c r="M4279" s="38"/>
      <c r="N4279" s="38"/>
      <c r="O4279" s="38"/>
      <c r="P4279" s="62">
        <f>SUM(Table1[[#This Row],[Federal Amount]:[Other Amount]])</f>
        <v>0</v>
      </c>
      <c r="U4279" s="63" t="str">
        <f>IF(Table1[[#This Row],[Contractor Name
(Search for Vendor)]]="","",AA4279)</f>
        <v/>
      </c>
      <c r="V4279" s="63" t="str">
        <f>IF(Table1[[#This Row],[Contractor Name
(Search for Vendor)]]="","",AB4279)</f>
        <v/>
      </c>
      <c r="W4279" s="63" t="str">
        <f>IF(Table1[[#This Row],[Contractor Name
(Search for Vendor)]]="","",AC4279)</f>
        <v/>
      </c>
      <c r="X4279" s="61"/>
      <c r="Y4279" s="61"/>
      <c r="Z4279" s="61"/>
      <c r="AA42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79" s="61" t="str">
        <f>IF(AND(OR(Table1[[#This Row],[Minority/Woman Owned ]]&lt;&gt;AA4279,Table1[[#This Row],[Small Business]]&lt;&gt;AB4279,Table1[[#This Row],[Veteran]]&lt;&gt;AC4279),Table1[[#This Row],[Diversity Status Explanation]]=""),"Y","")</f>
        <v/>
      </c>
      <c r="AE4279" s="61" t="str">
        <f t="shared" si="66"/>
        <v/>
      </c>
    </row>
    <row r="4280" spans="2:31" ht="16" customHeight="1" x14ac:dyDescent="0.35">
      <c r="B4280" s="84"/>
      <c r="M4280" s="38"/>
      <c r="N4280" s="38"/>
      <c r="O4280" s="38"/>
      <c r="P4280" s="62">
        <f>SUM(Table1[[#This Row],[Federal Amount]:[Other Amount]])</f>
        <v>0</v>
      </c>
      <c r="U4280" s="63" t="str">
        <f>IF(Table1[[#This Row],[Contractor Name
(Search for Vendor)]]="","",AA4280)</f>
        <v/>
      </c>
      <c r="V4280" s="63" t="str">
        <f>IF(Table1[[#This Row],[Contractor Name
(Search for Vendor)]]="","",AB4280)</f>
        <v/>
      </c>
      <c r="W4280" s="63" t="str">
        <f>IF(Table1[[#This Row],[Contractor Name
(Search for Vendor)]]="","",AC4280)</f>
        <v/>
      </c>
      <c r="X4280" s="61"/>
      <c r="Y4280" s="61"/>
      <c r="Z4280" s="61"/>
      <c r="AA42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80" s="61" t="str">
        <f>IF(AND(OR(Table1[[#This Row],[Minority/Woman Owned ]]&lt;&gt;AA4280,Table1[[#This Row],[Small Business]]&lt;&gt;AB4280,Table1[[#This Row],[Veteran]]&lt;&gt;AC4280),Table1[[#This Row],[Diversity Status Explanation]]=""),"Y","")</f>
        <v/>
      </c>
      <c r="AE4280" s="61" t="str">
        <f t="shared" si="66"/>
        <v/>
      </c>
    </row>
    <row r="4281" spans="2:31" ht="16" customHeight="1" x14ac:dyDescent="0.35">
      <c r="B4281" s="84"/>
      <c r="M4281" s="38"/>
      <c r="N4281" s="38"/>
      <c r="O4281" s="38"/>
      <c r="P4281" s="62">
        <f>SUM(Table1[[#This Row],[Federal Amount]:[Other Amount]])</f>
        <v>0</v>
      </c>
      <c r="U4281" s="63" t="str">
        <f>IF(Table1[[#This Row],[Contractor Name
(Search for Vendor)]]="","",AA4281)</f>
        <v/>
      </c>
      <c r="V4281" s="63" t="str">
        <f>IF(Table1[[#This Row],[Contractor Name
(Search for Vendor)]]="","",AB4281)</f>
        <v/>
      </c>
      <c r="W4281" s="63" t="str">
        <f>IF(Table1[[#This Row],[Contractor Name
(Search for Vendor)]]="","",AC4281)</f>
        <v/>
      </c>
      <c r="X4281" s="61"/>
      <c r="Y4281" s="61"/>
      <c r="Z4281" s="61"/>
      <c r="AA42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81" s="61" t="str">
        <f>IF(AND(OR(Table1[[#This Row],[Minority/Woman Owned ]]&lt;&gt;AA4281,Table1[[#This Row],[Small Business]]&lt;&gt;AB4281,Table1[[#This Row],[Veteran]]&lt;&gt;AC4281),Table1[[#This Row],[Diversity Status Explanation]]=""),"Y","")</f>
        <v/>
      </c>
      <c r="AE4281" s="61" t="str">
        <f t="shared" si="66"/>
        <v/>
      </c>
    </row>
    <row r="4282" spans="2:31" ht="16" customHeight="1" x14ac:dyDescent="0.35">
      <c r="B4282" s="84"/>
      <c r="M4282" s="38"/>
      <c r="N4282" s="38"/>
      <c r="O4282" s="38"/>
      <c r="P4282" s="62">
        <f>SUM(Table1[[#This Row],[Federal Amount]:[Other Amount]])</f>
        <v>0</v>
      </c>
      <c r="U4282" s="63" t="str">
        <f>IF(Table1[[#This Row],[Contractor Name
(Search for Vendor)]]="","",AA4282)</f>
        <v/>
      </c>
      <c r="V4282" s="63" t="str">
        <f>IF(Table1[[#This Row],[Contractor Name
(Search for Vendor)]]="","",AB4282)</f>
        <v/>
      </c>
      <c r="W4282" s="63" t="str">
        <f>IF(Table1[[#This Row],[Contractor Name
(Search for Vendor)]]="","",AC4282)</f>
        <v/>
      </c>
      <c r="X4282" s="61"/>
      <c r="Y4282" s="61"/>
      <c r="Z4282" s="61"/>
      <c r="AA42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82" s="61" t="str">
        <f>IF(AND(OR(Table1[[#This Row],[Minority/Woman Owned ]]&lt;&gt;AA4282,Table1[[#This Row],[Small Business]]&lt;&gt;AB4282,Table1[[#This Row],[Veteran]]&lt;&gt;AC4282),Table1[[#This Row],[Diversity Status Explanation]]=""),"Y","")</f>
        <v/>
      </c>
      <c r="AE4282" s="61" t="str">
        <f t="shared" si="66"/>
        <v/>
      </c>
    </row>
    <row r="4283" spans="2:31" ht="16" customHeight="1" x14ac:dyDescent="0.35">
      <c r="B4283" s="84"/>
      <c r="M4283" s="38"/>
      <c r="N4283" s="38"/>
      <c r="O4283" s="38"/>
      <c r="P4283" s="62">
        <f>SUM(Table1[[#This Row],[Federal Amount]:[Other Amount]])</f>
        <v>0</v>
      </c>
      <c r="U4283" s="63" t="str">
        <f>IF(Table1[[#This Row],[Contractor Name
(Search for Vendor)]]="","",AA4283)</f>
        <v/>
      </c>
      <c r="V4283" s="63" t="str">
        <f>IF(Table1[[#This Row],[Contractor Name
(Search for Vendor)]]="","",AB4283)</f>
        <v/>
      </c>
      <c r="W4283" s="63" t="str">
        <f>IF(Table1[[#This Row],[Contractor Name
(Search for Vendor)]]="","",AC4283)</f>
        <v/>
      </c>
      <c r="X4283" s="61"/>
      <c r="Y4283" s="61"/>
      <c r="Z4283" s="61"/>
      <c r="AA42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83" s="61" t="str">
        <f>IF(AND(OR(Table1[[#This Row],[Minority/Woman Owned ]]&lt;&gt;AA4283,Table1[[#This Row],[Small Business]]&lt;&gt;AB4283,Table1[[#This Row],[Veteran]]&lt;&gt;AC4283),Table1[[#This Row],[Diversity Status Explanation]]=""),"Y","")</f>
        <v/>
      </c>
      <c r="AE4283" s="61" t="str">
        <f t="shared" si="66"/>
        <v/>
      </c>
    </row>
    <row r="4284" spans="2:31" ht="16" customHeight="1" x14ac:dyDescent="0.35">
      <c r="B4284" s="84"/>
      <c r="M4284" s="38"/>
      <c r="N4284" s="38"/>
      <c r="O4284" s="38"/>
      <c r="P4284" s="62">
        <f>SUM(Table1[[#This Row],[Federal Amount]:[Other Amount]])</f>
        <v>0</v>
      </c>
      <c r="U4284" s="63" t="str">
        <f>IF(Table1[[#This Row],[Contractor Name
(Search for Vendor)]]="","",AA4284)</f>
        <v/>
      </c>
      <c r="V4284" s="63" t="str">
        <f>IF(Table1[[#This Row],[Contractor Name
(Search for Vendor)]]="","",AB4284)</f>
        <v/>
      </c>
      <c r="W4284" s="63" t="str">
        <f>IF(Table1[[#This Row],[Contractor Name
(Search for Vendor)]]="","",AC4284)</f>
        <v/>
      </c>
      <c r="X4284" s="61"/>
      <c r="Y4284" s="61"/>
      <c r="Z4284" s="61"/>
      <c r="AA42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84" s="61" t="str">
        <f>IF(AND(OR(Table1[[#This Row],[Minority/Woman Owned ]]&lt;&gt;AA4284,Table1[[#This Row],[Small Business]]&lt;&gt;AB4284,Table1[[#This Row],[Veteran]]&lt;&gt;AC4284),Table1[[#This Row],[Diversity Status Explanation]]=""),"Y","")</f>
        <v/>
      </c>
      <c r="AE4284" s="61" t="str">
        <f t="shared" si="66"/>
        <v/>
      </c>
    </row>
    <row r="4285" spans="2:31" ht="16" customHeight="1" x14ac:dyDescent="0.35">
      <c r="B4285" s="84"/>
      <c r="M4285" s="38"/>
      <c r="N4285" s="38"/>
      <c r="O4285" s="38"/>
      <c r="P4285" s="62">
        <f>SUM(Table1[[#This Row],[Federal Amount]:[Other Amount]])</f>
        <v>0</v>
      </c>
      <c r="U4285" s="63" t="str">
        <f>IF(Table1[[#This Row],[Contractor Name
(Search for Vendor)]]="","",AA4285)</f>
        <v/>
      </c>
      <c r="V4285" s="63" t="str">
        <f>IF(Table1[[#This Row],[Contractor Name
(Search for Vendor)]]="","",AB4285)</f>
        <v/>
      </c>
      <c r="W4285" s="63" t="str">
        <f>IF(Table1[[#This Row],[Contractor Name
(Search for Vendor)]]="","",AC4285)</f>
        <v/>
      </c>
      <c r="X4285" s="61"/>
      <c r="Y4285" s="61"/>
      <c r="Z4285" s="61"/>
      <c r="AA42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85" s="61" t="str">
        <f>IF(AND(OR(Table1[[#This Row],[Minority/Woman Owned ]]&lt;&gt;AA4285,Table1[[#This Row],[Small Business]]&lt;&gt;AB4285,Table1[[#This Row],[Veteran]]&lt;&gt;AC4285),Table1[[#This Row],[Diversity Status Explanation]]=""),"Y","")</f>
        <v/>
      </c>
      <c r="AE4285" s="61" t="str">
        <f t="shared" si="66"/>
        <v/>
      </c>
    </row>
    <row r="4286" spans="2:31" ht="16" customHeight="1" x14ac:dyDescent="0.35">
      <c r="B4286" s="84"/>
      <c r="M4286" s="38"/>
      <c r="N4286" s="38"/>
      <c r="O4286" s="38"/>
      <c r="P4286" s="62">
        <f>SUM(Table1[[#This Row],[Federal Amount]:[Other Amount]])</f>
        <v>0</v>
      </c>
      <c r="U4286" s="63" t="str">
        <f>IF(Table1[[#This Row],[Contractor Name
(Search for Vendor)]]="","",AA4286)</f>
        <v/>
      </c>
      <c r="V4286" s="63" t="str">
        <f>IF(Table1[[#This Row],[Contractor Name
(Search for Vendor)]]="","",AB4286)</f>
        <v/>
      </c>
      <c r="W4286" s="63" t="str">
        <f>IF(Table1[[#This Row],[Contractor Name
(Search for Vendor)]]="","",AC4286)</f>
        <v/>
      </c>
      <c r="X4286" s="61"/>
      <c r="Y4286" s="61"/>
      <c r="Z4286" s="61"/>
      <c r="AA42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86" s="61" t="str">
        <f>IF(AND(OR(Table1[[#This Row],[Minority/Woman Owned ]]&lt;&gt;AA4286,Table1[[#This Row],[Small Business]]&lt;&gt;AB4286,Table1[[#This Row],[Veteran]]&lt;&gt;AC4286),Table1[[#This Row],[Diversity Status Explanation]]=""),"Y","")</f>
        <v/>
      </c>
      <c r="AE4286" s="61" t="str">
        <f t="shared" si="66"/>
        <v/>
      </c>
    </row>
    <row r="4287" spans="2:31" ht="16" customHeight="1" x14ac:dyDescent="0.35">
      <c r="B4287" s="84"/>
      <c r="M4287" s="38"/>
      <c r="N4287" s="38"/>
      <c r="O4287" s="38"/>
      <c r="P4287" s="62">
        <f>SUM(Table1[[#This Row],[Federal Amount]:[Other Amount]])</f>
        <v>0</v>
      </c>
      <c r="U4287" s="63" t="str">
        <f>IF(Table1[[#This Row],[Contractor Name
(Search for Vendor)]]="","",AA4287)</f>
        <v/>
      </c>
      <c r="V4287" s="63" t="str">
        <f>IF(Table1[[#This Row],[Contractor Name
(Search for Vendor)]]="","",AB4287)</f>
        <v/>
      </c>
      <c r="W4287" s="63" t="str">
        <f>IF(Table1[[#This Row],[Contractor Name
(Search for Vendor)]]="","",AC4287)</f>
        <v/>
      </c>
      <c r="X4287" s="61"/>
      <c r="Y4287" s="61"/>
      <c r="Z4287" s="61"/>
      <c r="AA42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87" s="61" t="str">
        <f>IF(AND(OR(Table1[[#This Row],[Minority/Woman Owned ]]&lt;&gt;AA4287,Table1[[#This Row],[Small Business]]&lt;&gt;AB4287,Table1[[#This Row],[Veteran]]&lt;&gt;AC4287),Table1[[#This Row],[Diversity Status Explanation]]=""),"Y","")</f>
        <v/>
      </c>
      <c r="AE4287" s="61" t="str">
        <f t="shared" si="66"/>
        <v/>
      </c>
    </row>
    <row r="4288" spans="2:31" ht="16" customHeight="1" x14ac:dyDescent="0.35">
      <c r="B4288" s="84"/>
      <c r="M4288" s="38"/>
      <c r="N4288" s="38"/>
      <c r="O4288" s="38"/>
      <c r="P4288" s="62">
        <f>SUM(Table1[[#This Row],[Federal Amount]:[Other Amount]])</f>
        <v>0</v>
      </c>
      <c r="U4288" s="63" t="str">
        <f>IF(Table1[[#This Row],[Contractor Name
(Search for Vendor)]]="","",AA4288)</f>
        <v/>
      </c>
      <c r="V4288" s="63" t="str">
        <f>IF(Table1[[#This Row],[Contractor Name
(Search for Vendor)]]="","",AB4288)</f>
        <v/>
      </c>
      <c r="W4288" s="63" t="str">
        <f>IF(Table1[[#This Row],[Contractor Name
(Search for Vendor)]]="","",AC4288)</f>
        <v/>
      </c>
      <c r="X4288" s="61"/>
      <c r="Y4288" s="61"/>
      <c r="Z4288" s="61"/>
      <c r="AA42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88" s="61" t="str">
        <f>IF(AND(OR(Table1[[#This Row],[Minority/Woman Owned ]]&lt;&gt;AA4288,Table1[[#This Row],[Small Business]]&lt;&gt;AB4288,Table1[[#This Row],[Veteran]]&lt;&gt;AC4288),Table1[[#This Row],[Diversity Status Explanation]]=""),"Y","")</f>
        <v/>
      </c>
      <c r="AE4288" s="61" t="str">
        <f t="shared" si="66"/>
        <v/>
      </c>
    </row>
    <row r="4289" spans="2:31" ht="16" customHeight="1" x14ac:dyDescent="0.35">
      <c r="B4289" s="84"/>
      <c r="M4289" s="38"/>
      <c r="N4289" s="38"/>
      <c r="O4289" s="38"/>
      <c r="P4289" s="62">
        <f>SUM(Table1[[#This Row],[Federal Amount]:[Other Amount]])</f>
        <v>0</v>
      </c>
      <c r="U4289" s="63" t="str">
        <f>IF(Table1[[#This Row],[Contractor Name
(Search for Vendor)]]="","",AA4289)</f>
        <v/>
      </c>
      <c r="V4289" s="63" t="str">
        <f>IF(Table1[[#This Row],[Contractor Name
(Search for Vendor)]]="","",AB4289)</f>
        <v/>
      </c>
      <c r="W4289" s="63" t="str">
        <f>IF(Table1[[#This Row],[Contractor Name
(Search for Vendor)]]="","",AC4289)</f>
        <v/>
      </c>
      <c r="X4289" s="61"/>
      <c r="Y4289" s="61"/>
      <c r="Z4289" s="61"/>
      <c r="AA42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89" s="61" t="str">
        <f>IF(AND(OR(Table1[[#This Row],[Minority/Woman Owned ]]&lt;&gt;AA4289,Table1[[#This Row],[Small Business]]&lt;&gt;AB4289,Table1[[#This Row],[Veteran]]&lt;&gt;AC4289),Table1[[#This Row],[Diversity Status Explanation]]=""),"Y","")</f>
        <v/>
      </c>
      <c r="AE4289" s="61" t="str">
        <f t="shared" si="66"/>
        <v/>
      </c>
    </row>
    <row r="4290" spans="2:31" ht="16" customHeight="1" x14ac:dyDescent="0.35">
      <c r="B4290" s="84"/>
      <c r="M4290" s="38"/>
      <c r="N4290" s="38"/>
      <c r="O4290" s="38"/>
      <c r="P4290" s="62">
        <f>SUM(Table1[[#This Row],[Federal Amount]:[Other Amount]])</f>
        <v>0</v>
      </c>
      <c r="U4290" s="63" t="str">
        <f>IF(Table1[[#This Row],[Contractor Name
(Search for Vendor)]]="","",AA4290)</f>
        <v/>
      </c>
      <c r="V4290" s="63" t="str">
        <f>IF(Table1[[#This Row],[Contractor Name
(Search for Vendor)]]="","",AB4290)</f>
        <v/>
      </c>
      <c r="W4290" s="63" t="str">
        <f>IF(Table1[[#This Row],[Contractor Name
(Search for Vendor)]]="","",AC4290)</f>
        <v/>
      </c>
      <c r="X4290" s="61"/>
      <c r="Y4290" s="61"/>
      <c r="Z4290" s="61"/>
      <c r="AA42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90" s="61" t="str">
        <f>IF(AND(OR(Table1[[#This Row],[Minority/Woman Owned ]]&lt;&gt;AA4290,Table1[[#This Row],[Small Business]]&lt;&gt;AB4290,Table1[[#This Row],[Veteran]]&lt;&gt;AC4290),Table1[[#This Row],[Diversity Status Explanation]]=""),"Y","")</f>
        <v/>
      </c>
      <c r="AE4290" s="61" t="str">
        <f t="shared" ref="AE4290:AE4353" si="67">IF(OR(AF4290="No Results",AF4290=""),"","Results")</f>
        <v/>
      </c>
    </row>
    <row r="4291" spans="2:31" ht="16" customHeight="1" x14ac:dyDescent="0.35">
      <c r="B4291" s="84"/>
      <c r="M4291" s="38"/>
      <c r="N4291" s="38"/>
      <c r="O4291" s="38"/>
      <c r="P4291" s="62">
        <f>SUM(Table1[[#This Row],[Federal Amount]:[Other Amount]])</f>
        <v>0</v>
      </c>
      <c r="U4291" s="63" t="str">
        <f>IF(Table1[[#This Row],[Contractor Name
(Search for Vendor)]]="","",AA4291)</f>
        <v/>
      </c>
      <c r="V4291" s="63" t="str">
        <f>IF(Table1[[#This Row],[Contractor Name
(Search for Vendor)]]="","",AB4291)</f>
        <v/>
      </c>
      <c r="W4291" s="63" t="str">
        <f>IF(Table1[[#This Row],[Contractor Name
(Search for Vendor)]]="","",AC4291)</f>
        <v/>
      </c>
      <c r="X4291" s="61"/>
      <c r="Y4291" s="61"/>
      <c r="Z4291" s="61"/>
      <c r="AA42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91" s="61" t="str">
        <f>IF(AND(OR(Table1[[#This Row],[Minority/Woman Owned ]]&lt;&gt;AA4291,Table1[[#This Row],[Small Business]]&lt;&gt;AB4291,Table1[[#This Row],[Veteran]]&lt;&gt;AC4291),Table1[[#This Row],[Diversity Status Explanation]]=""),"Y","")</f>
        <v/>
      </c>
      <c r="AE4291" s="61" t="str">
        <f t="shared" si="67"/>
        <v/>
      </c>
    </row>
    <row r="4292" spans="2:31" ht="16" customHeight="1" x14ac:dyDescent="0.35">
      <c r="B4292" s="84"/>
      <c r="M4292" s="38"/>
      <c r="N4292" s="38"/>
      <c r="O4292" s="38"/>
      <c r="P4292" s="62">
        <f>SUM(Table1[[#This Row],[Federal Amount]:[Other Amount]])</f>
        <v>0</v>
      </c>
      <c r="U4292" s="63" t="str">
        <f>IF(Table1[[#This Row],[Contractor Name
(Search for Vendor)]]="","",AA4292)</f>
        <v/>
      </c>
      <c r="V4292" s="63" t="str">
        <f>IF(Table1[[#This Row],[Contractor Name
(Search for Vendor)]]="","",AB4292)</f>
        <v/>
      </c>
      <c r="W4292" s="63" t="str">
        <f>IF(Table1[[#This Row],[Contractor Name
(Search for Vendor)]]="","",AC4292)</f>
        <v/>
      </c>
      <c r="X4292" s="61"/>
      <c r="Y4292" s="61"/>
      <c r="Z4292" s="61"/>
      <c r="AA42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92" s="61" t="str">
        <f>IF(AND(OR(Table1[[#This Row],[Minority/Woman Owned ]]&lt;&gt;AA4292,Table1[[#This Row],[Small Business]]&lt;&gt;AB4292,Table1[[#This Row],[Veteran]]&lt;&gt;AC4292),Table1[[#This Row],[Diversity Status Explanation]]=""),"Y","")</f>
        <v/>
      </c>
      <c r="AE4292" s="61" t="str">
        <f t="shared" si="67"/>
        <v/>
      </c>
    </row>
    <row r="4293" spans="2:31" ht="16" customHeight="1" x14ac:dyDescent="0.35">
      <c r="B4293" s="84"/>
      <c r="M4293" s="38"/>
      <c r="N4293" s="38"/>
      <c r="O4293" s="38"/>
      <c r="P4293" s="62">
        <f>SUM(Table1[[#This Row],[Federal Amount]:[Other Amount]])</f>
        <v>0</v>
      </c>
      <c r="U4293" s="63" t="str">
        <f>IF(Table1[[#This Row],[Contractor Name
(Search for Vendor)]]="","",AA4293)</f>
        <v/>
      </c>
      <c r="V4293" s="63" t="str">
        <f>IF(Table1[[#This Row],[Contractor Name
(Search for Vendor)]]="","",AB4293)</f>
        <v/>
      </c>
      <c r="W4293" s="63" t="str">
        <f>IF(Table1[[#This Row],[Contractor Name
(Search for Vendor)]]="","",AC4293)</f>
        <v/>
      </c>
      <c r="X4293" s="61"/>
      <c r="Y4293" s="61"/>
      <c r="Z4293" s="61"/>
      <c r="AA42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93" s="61" t="str">
        <f>IF(AND(OR(Table1[[#This Row],[Minority/Woman Owned ]]&lt;&gt;AA4293,Table1[[#This Row],[Small Business]]&lt;&gt;AB4293,Table1[[#This Row],[Veteran]]&lt;&gt;AC4293),Table1[[#This Row],[Diversity Status Explanation]]=""),"Y","")</f>
        <v/>
      </c>
      <c r="AE4293" s="61" t="str">
        <f t="shared" si="67"/>
        <v/>
      </c>
    </row>
    <row r="4294" spans="2:31" ht="16" customHeight="1" x14ac:dyDescent="0.35">
      <c r="B4294" s="84"/>
      <c r="M4294" s="38"/>
      <c r="N4294" s="38"/>
      <c r="O4294" s="38"/>
      <c r="P4294" s="62">
        <f>SUM(Table1[[#This Row],[Federal Amount]:[Other Amount]])</f>
        <v>0</v>
      </c>
      <c r="U4294" s="63" t="str">
        <f>IF(Table1[[#This Row],[Contractor Name
(Search for Vendor)]]="","",AA4294)</f>
        <v/>
      </c>
      <c r="V4294" s="63" t="str">
        <f>IF(Table1[[#This Row],[Contractor Name
(Search for Vendor)]]="","",AB4294)</f>
        <v/>
      </c>
      <c r="W4294" s="63" t="str">
        <f>IF(Table1[[#This Row],[Contractor Name
(Search for Vendor)]]="","",AC4294)</f>
        <v/>
      </c>
      <c r="X4294" s="61"/>
      <c r="Y4294" s="61"/>
      <c r="Z4294" s="61"/>
      <c r="AA42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94" s="61" t="str">
        <f>IF(AND(OR(Table1[[#This Row],[Minority/Woman Owned ]]&lt;&gt;AA4294,Table1[[#This Row],[Small Business]]&lt;&gt;AB4294,Table1[[#This Row],[Veteran]]&lt;&gt;AC4294),Table1[[#This Row],[Diversity Status Explanation]]=""),"Y","")</f>
        <v/>
      </c>
      <c r="AE4294" s="61" t="str">
        <f t="shared" si="67"/>
        <v/>
      </c>
    </row>
    <row r="4295" spans="2:31" ht="16" customHeight="1" x14ac:dyDescent="0.35">
      <c r="B4295" s="84"/>
      <c r="M4295" s="38"/>
      <c r="N4295" s="38"/>
      <c r="O4295" s="38"/>
      <c r="P4295" s="62">
        <f>SUM(Table1[[#This Row],[Federal Amount]:[Other Amount]])</f>
        <v>0</v>
      </c>
      <c r="U4295" s="63" t="str">
        <f>IF(Table1[[#This Row],[Contractor Name
(Search for Vendor)]]="","",AA4295)</f>
        <v/>
      </c>
      <c r="V4295" s="63" t="str">
        <f>IF(Table1[[#This Row],[Contractor Name
(Search for Vendor)]]="","",AB4295)</f>
        <v/>
      </c>
      <c r="W4295" s="63" t="str">
        <f>IF(Table1[[#This Row],[Contractor Name
(Search for Vendor)]]="","",AC4295)</f>
        <v/>
      </c>
      <c r="X4295" s="61"/>
      <c r="Y4295" s="61"/>
      <c r="Z4295" s="61"/>
      <c r="AA42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95" s="61" t="str">
        <f>IF(AND(OR(Table1[[#This Row],[Minority/Woman Owned ]]&lt;&gt;AA4295,Table1[[#This Row],[Small Business]]&lt;&gt;AB4295,Table1[[#This Row],[Veteran]]&lt;&gt;AC4295),Table1[[#This Row],[Diversity Status Explanation]]=""),"Y","")</f>
        <v/>
      </c>
      <c r="AE4295" s="61" t="str">
        <f t="shared" si="67"/>
        <v/>
      </c>
    </row>
    <row r="4296" spans="2:31" ht="16" customHeight="1" x14ac:dyDescent="0.35">
      <c r="B4296" s="84"/>
      <c r="M4296" s="38"/>
      <c r="N4296" s="38"/>
      <c r="O4296" s="38"/>
      <c r="P4296" s="62">
        <f>SUM(Table1[[#This Row],[Federal Amount]:[Other Amount]])</f>
        <v>0</v>
      </c>
      <c r="U4296" s="63" t="str">
        <f>IF(Table1[[#This Row],[Contractor Name
(Search for Vendor)]]="","",AA4296)</f>
        <v/>
      </c>
      <c r="V4296" s="63" t="str">
        <f>IF(Table1[[#This Row],[Contractor Name
(Search for Vendor)]]="","",AB4296)</f>
        <v/>
      </c>
      <c r="W4296" s="63" t="str">
        <f>IF(Table1[[#This Row],[Contractor Name
(Search for Vendor)]]="","",AC4296)</f>
        <v/>
      </c>
      <c r="X4296" s="61"/>
      <c r="Y4296" s="61"/>
      <c r="Z4296" s="61"/>
      <c r="AA42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96" s="61" t="str">
        <f>IF(AND(OR(Table1[[#This Row],[Minority/Woman Owned ]]&lt;&gt;AA4296,Table1[[#This Row],[Small Business]]&lt;&gt;AB4296,Table1[[#This Row],[Veteran]]&lt;&gt;AC4296),Table1[[#This Row],[Diversity Status Explanation]]=""),"Y","")</f>
        <v/>
      </c>
      <c r="AE4296" s="61" t="str">
        <f t="shared" si="67"/>
        <v/>
      </c>
    </row>
    <row r="4297" spans="2:31" ht="16" customHeight="1" x14ac:dyDescent="0.35">
      <c r="B4297" s="84"/>
      <c r="M4297" s="38"/>
      <c r="N4297" s="38"/>
      <c r="O4297" s="38"/>
      <c r="P4297" s="62">
        <f>SUM(Table1[[#This Row],[Federal Amount]:[Other Amount]])</f>
        <v>0</v>
      </c>
      <c r="U4297" s="63" t="str">
        <f>IF(Table1[[#This Row],[Contractor Name
(Search for Vendor)]]="","",AA4297)</f>
        <v/>
      </c>
      <c r="V4297" s="63" t="str">
        <f>IF(Table1[[#This Row],[Contractor Name
(Search for Vendor)]]="","",AB4297)</f>
        <v/>
      </c>
      <c r="W4297" s="63" t="str">
        <f>IF(Table1[[#This Row],[Contractor Name
(Search for Vendor)]]="","",AC4297)</f>
        <v/>
      </c>
      <c r="X4297" s="61"/>
      <c r="Y4297" s="61"/>
      <c r="Z4297" s="61"/>
      <c r="AA42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97" s="61" t="str">
        <f>IF(AND(OR(Table1[[#This Row],[Minority/Woman Owned ]]&lt;&gt;AA4297,Table1[[#This Row],[Small Business]]&lt;&gt;AB4297,Table1[[#This Row],[Veteran]]&lt;&gt;AC4297),Table1[[#This Row],[Diversity Status Explanation]]=""),"Y","")</f>
        <v/>
      </c>
      <c r="AE4297" s="61" t="str">
        <f t="shared" si="67"/>
        <v/>
      </c>
    </row>
    <row r="4298" spans="2:31" ht="16" customHeight="1" x14ac:dyDescent="0.35">
      <c r="B4298" s="84"/>
      <c r="M4298" s="38"/>
      <c r="N4298" s="38"/>
      <c r="O4298" s="38"/>
      <c r="P4298" s="62">
        <f>SUM(Table1[[#This Row],[Federal Amount]:[Other Amount]])</f>
        <v>0</v>
      </c>
      <c r="U4298" s="63" t="str">
        <f>IF(Table1[[#This Row],[Contractor Name
(Search for Vendor)]]="","",AA4298)</f>
        <v/>
      </c>
      <c r="V4298" s="63" t="str">
        <f>IF(Table1[[#This Row],[Contractor Name
(Search for Vendor)]]="","",AB4298)</f>
        <v/>
      </c>
      <c r="W4298" s="63" t="str">
        <f>IF(Table1[[#This Row],[Contractor Name
(Search for Vendor)]]="","",AC4298)</f>
        <v/>
      </c>
      <c r="X4298" s="61"/>
      <c r="Y4298" s="61"/>
      <c r="Z4298" s="61"/>
      <c r="AA42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98" s="61" t="str">
        <f>IF(AND(OR(Table1[[#This Row],[Minority/Woman Owned ]]&lt;&gt;AA4298,Table1[[#This Row],[Small Business]]&lt;&gt;AB4298,Table1[[#This Row],[Veteran]]&lt;&gt;AC4298),Table1[[#This Row],[Diversity Status Explanation]]=""),"Y","")</f>
        <v/>
      </c>
      <c r="AE4298" s="61" t="str">
        <f t="shared" si="67"/>
        <v/>
      </c>
    </row>
    <row r="4299" spans="2:31" ht="16" customHeight="1" x14ac:dyDescent="0.35">
      <c r="B4299" s="84"/>
      <c r="M4299" s="38"/>
      <c r="N4299" s="38"/>
      <c r="O4299" s="38"/>
      <c r="P4299" s="62">
        <f>SUM(Table1[[#This Row],[Federal Amount]:[Other Amount]])</f>
        <v>0</v>
      </c>
      <c r="U4299" s="63" t="str">
        <f>IF(Table1[[#This Row],[Contractor Name
(Search for Vendor)]]="","",AA4299)</f>
        <v/>
      </c>
      <c r="V4299" s="63" t="str">
        <f>IF(Table1[[#This Row],[Contractor Name
(Search for Vendor)]]="","",AB4299)</f>
        <v/>
      </c>
      <c r="W4299" s="63" t="str">
        <f>IF(Table1[[#This Row],[Contractor Name
(Search for Vendor)]]="","",AC4299)</f>
        <v/>
      </c>
      <c r="X4299" s="61"/>
      <c r="Y4299" s="61"/>
      <c r="Z4299" s="61"/>
      <c r="AA42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2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2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299" s="61" t="str">
        <f>IF(AND(OR(Table1[[#This Row],[Minority/Woman Owned ]]&lt;&gt;AA4299,Table1[[#This Row],[Small Business]]&lt;&gt;AB4299,Table1[[#This Row],[Veteran]]&lt;&gt;AC4299),Table1[[#This Row],[Diversity Status Explanation]]=""),"Y","")</f>
        <v/>
      </c>
      <c r="AE4299" s="61" t="str">
        <f t="shared" si="67"/>
        <v/>
      </c>
    </row>
    <row r="4300" spans="2:31" ht="16" customHeight="1" x14ac:dyDescent="0.35">
      <c r="B4300" s="84"/>
      <c r="M4300" s="38"/>
      <c r="N4300" s="38"/>
      <c r="O4300" s="38"/>
      <c r="P4300" s="62">
        <f>SUM(Table1[[#This Row],[Federal Amount]:[Other Amount]])</f>
        <v>0</v>
      </c>
      <c r="U4300" s="63" t="str">
        <f>IF(Table1[[#This Row],[Contractor Name
(Search for Vendor)]]="","",AA4300)</f>
        <v/>
      </c>
      <c r="V4300" s="63" t="str">
        <f>IF(Table1[[#This Row],[Contractor Name
(Search for Vendor)]]="","",AB4300)</f>
        <v/>
      </c>
      <c r="W4300" s="63" t="str">
        <f>IF(Table1[[#This Row],[Contractor Name
(Search for Vendor)]]="","",AC4300)</f>
        <v/>
      </c>
      <c r="X4300" s="61"/>
      <c r="Y4300" s="61"/>
      <c r="Z4300" s="61"/>
      <c r="AA43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00" s="61" t="str">
        <f>IF(AND(OR(Table1[[#This Row],[Minority/Woman Owned ]]&lt;&gt;AA4300,Table1[[#This Row],[Small Business]]&lt;&gt;AB4300,Table1[[#This Row],[Veteran]]&lt;&gt;AC4300),Table1[[#This Row],[Diversity Status Explanation]]=""),"Y","")</f>
        <v/>
      </c>
      <c r="AE4300" s="61" t="str">
        <f t="shared" si="67"/>
        <v/>
      </c>
    </row>
    <row r="4301" spans="2:31" ht="16" customHeight="1" x14ac:dyDescent="0.35">
      <c r="B4301" s="84"/>
      <c r="M4301" s="38"/>
      <c r="N4301" s="38"/>
      <c r="O4301" s="38"/>
      <c r="P4301" s="62">
        <f>SUM(Table1[[#This Row],[Federal Amount]:[Other Amount]])</f>
        <v>0</v>
      </c>
      <c r="U4301" s="63" t="str">
        <f>IF(Table1[[#This Row],[Contractor Name
(Search for Vendor)]]="","",AA4301)</f>
        <v/>
      </c>
      <c r="V4301" s="63" t="str">
        <f>IF(Table1[[#This Row],[Contractor Name
(Search for Vendor)]]="","",AB4301)</f>
        <v/>
      </c>
      <c r="W4301" s="63" t="str">
        <f>IF(Table1[[#This Row],[Contractor Name
(Search for Vendor)]]="","",AC4301)</f>
        <v/>
      </c>
      <c r="X4301" s="61"/>
      <c r="Y4301" s="61"/>
      <c r="Z4301" s="61"/>
      <c r="AA43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01" s="61" t="str">
        <f>IF(AND(OR(Table1[[#This Row],[Minority/Woman Owned ]]&lt;&gt;AA4301,Table1[[#This Row],[Small Business]]&lt;&gt;AB4301,Table1[[#This Row],[Veteran]]&lt;&gt;AC4301),Table1[[#This Row],[Diversity Status Explanation]]=""),"Y","")</f>
        <v/>
      </c>
      <c r="AE4301" s="61" t="str">
        <f t="shared" si="67"/>
        <v/>
      </c>
    </row>
    <row r="4302" spans="2:31" ht="16" customHeight="1" x14ac:dyDescent="0.35">
      <c r="B4302" s="84"/>
      <c r="M4302" s="38"/>
      <c r="N4302" s="38"/>
      <c r="O4302" s="38"/>
      <c r="P4302" s="62">
        <f>SUM(Table1[[#This Row],[Federal Amount]:[Other Amount]])</f>
        <v>0</v>
      </c>
      <c r="U4302" s="63" t="str">
        <f>IF(Table1[[#This Row],[Contractor Name
(Search for Vendor)]]="","",AA4302)</f>
        <v/>
      </c>
      <c r="V4302" s="63" t="str">
        <f>IF(Table1[[#This Row],[Contractor Name
(Search for Vendor)]]="","",AB4302)</f>
        <v/>
      </c>
      <c r="W4302" s="63" t="str">
        <f>IF(Table1[[#This Row],[Contractor Name
(Search for Vendor)]]="","",AC4302)</f>
        <v/>
      </c>
      <c r="X4302" s="61"/>
      <c r="Y4302" s="61"/>
      <c r="Z4302" s="61"/>
      <c r="AA43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02" s="61" t="str">
        <f>IF(AND(OR(Table1[[#This Row],[Minority/Woman Owned ]]&lt;&gt;AA4302,Table1[[#This Row],[Small Business]]&lt;&gt;AB4302,Table1[[#This Row],[Veteran]]&lt;&gt;AC4302),Table1[[#This Row],[Diversity Status Explanation]]=""),"Y","")</f>
        <v/>
      </c>
      <c r="AE4302" s="61" t="str">
        <f t="shared" si="67"/>
        <v/>
      </c>
    </row>
    <row r="4303" spans="2:31" ht="16" customHeight="1" x14ac:dyDescent="0.35">
      <c r="B4303" s="84"/>
      <c r="M4303" s="38"/>
      <c r="N4303" s="38"/>
      <c r="O4303" s="38"/>
      <c r="P4303" s="62">
        <f>SUM(Table1[[#This Row],[Federal Amount]:[Other Amount]])</f>
        <v>0</v>
      </c>
      <c r="U4303" s="63" t="str">
        <f>IF(Table1[[#This Row],[Contractor Name
(Search for Vendor)]]="","",AA4303)</f>
        <v/>
      </c>
      <c r="V4303" s="63" t="str">
        <f>IF(Table1[[#This Row],[Contractor Name
(Search for Vendor)]]="","",AB4303)</f>
        <v/>
      </c>
      <c r="W4303" s="63" t="str">
        <f>IF(Table1[[#This Row],[Contractor Name
(Search for Vendor)]]="","",AC4303)</f>
        <v/>
      </c>
      <c r="X4303" s="61"/>
      <c r="Y4303" s="61"/>
      <c r="Z4303" s="61"/>
      <c r="AA43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03" s="61" t="str">
        <f>IF(AND(OR(Table1[[#This Row],[Minority/Woman Owned ]]&lt;&gt;AA4303,Table1[[#This Row],[Small Business]]&lt;&gt;AB4303,Table1[[#This Row],[Veteran]]&lt;&gt;AC4303),Table1[[#This Row],[Diversity Status Explanation]]=""),"Y","")</f>
        <v/>
      </c>
      <c r="AE4303" s="61" t="str">
        <f t="shared" si="67"/>
        <v/>
      </c>
    </row>
    <row r="4304" spans="2:31" ht="16" customHeight="1" x14ac:dyDescent="0.35">
      <c r="B4304" s="84"/>
      <c r="M4304" s="38"/>
      <c r="N4304" s="38"/>
      <c r="O4304" s="38"/>
      <c r="P4304" s="62">
        <f>SUM(Table1[[#This Row],[Federal Amount]:[Other Amount]])</f>
        <v>0</v>
      </c>
      <c r="U4304" s="63" t="str">
        <f>IF(Table1[[#This Row],[Contractor Name
(Search for Vendor)]]="","",AA4304)</f>
        <v/>
      </c>
      <c r="V4304" s="63" t="str">
        <f>IF(Table1[[#This Row],[Contractor Name
(Search for Vendor)]]="","",AB4304)</f>
        <v/>
      </c>
      <c r="W4304" s="63" t="str">
        <f>IF(Table1[[#This Row],[Contractor Name
(Search for Vendor)]]="","",AC4304)</f>
        <v/>
      </c>
      <c r="X4304" s="61"/>
      <c r="Y4304" s="61"/>
      <c r="Z4304" s="61"/>
      <c r="AA43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04" s="61" t="str">
        <f>IF(AND(OR(Table1[[#This Row],[Minority/Woman Owned ]]&lt;&gt;AA4304,Table1[[#This Row],[Small Business]]&lt;&gt;AB4304,Table1[[#This Row],[Veteran]]&lt;&gt;AC4304),Table1[[#This Row],[Diversity Status Explanation]]=""),"Y","")</f>
        <v/>
      </c>
      <c r="AE4304" s="61" t="str">
        <f t="shared" si="67"/>
        <v/>
      </c>
    </row>
    <row r="4305" spans="2:31" ht="16" customHeight="1" x14ac:dyDescent="0.35">
      <c r="B4305" s="84"/>
      <c r="M4305" s="38"/>
      <c r="N4305" s="38"/>
      <c r="O4305" s="38"/>
      <c r="P4305" s="62">
        <f>SUM(Table1[[#This Row],[Federal Amount]:[Other Amount]])</f>
        <v>0</v>
      </c>
      <c r="U4305" s="63" t="str">
        <f>IF(Table1[[#This Row],[Contractor Name
(Search for Vendor)]]="","",AA4305)</f>
        <v/>
      </c>
      <c r="V4305" s="63" t="str">
        <f>IF(Table1[[#This Row],[Contractor Name
(Search for Vendor)]]="","",AB4305)</f>
        <v/>
      </c>
      <c r="W4305" s="63" t="str">
        <f>IF(Table1[[#This Row],[Contractor Name
(Search for Vendor)]]="","",AC4305)</f>
        <v/>
      </c>
      <c r="X4305" s="61"/>
      <c r="Y4305" s="61"/>
      <c r="Z4305" s="61"/>
      <c r="AA43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05" s="61" t="str">
        <f>IF(AND(OR(Table1[[#This Row],[Minority/Woman Owned ]]&lt;&gt;AA4305,Table1[[#This Row],[Small Business]]&lt;&gt;AB4305,Table1[[#This Row],[Veteran]]&lt;&gt;AC4305),Table1[[#This Row],[Diversity Status Explanation]]=""),"Y","")</f>
        <v/>
      </c>
      <c r="AE4305" s="61" t="str">
        <f t="shared" si="67"/>
        <v/>
      </c>
    </row>
    <row r="4306" spans="2:31" ht="16" customHeight="1" x14ac:dyDescent="0.35">
      <c r="B4306" s="84"/>
      <c r="M4306" s="38"/>
      <c r="N4306" s="38"/>
      <c r="O4306" s="38"/>
      <c r="P4306" s="62">
        <f>SUM(Table1[[#This Row],[Federal Amount]:[Other Amount]])</f>
        <v>0</v>
      </c>
      <c r="U4306" s="63" t="str">
        <f>IF(Table1[[#This Row],[Contractor Name
(Search for Vendor)]]="","",AA4306)</f>
        <v/>
      </c>
      <c r="V4306" s="63" t="str">
        <f>IF(Table1[[#This Row],[Contractor Name
(Search for Vendor)]]="","",AB4306)</f>
        <v/>
      </c>
      <c r="W4306" s="63" t="str">
        <f>IF(Table1[[#This Row],[Contractor Name
(Search for Vendor)]]="","",AC4306)</f>
        <v/>
      </c>
      <c r="X4306" s="61"/>
      <c r="Y4306" s="61"/>
      <c r="Z4306" s="61"/>
      <c r="AA43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06" s="61" t="str">
        <f>IF(AND(OR(Table1[[#This Row],[Minority/Woman Owned ]]&lt;&gt;AA4306,Table1[[#This Row],[Small Business]]&lt;&gt;AB4306,Table1[[#This Row],[Veteran]]&lt;&gt;AC4306),Table1[[#This Row],[Diversity Status Explanation]]=""),"Y","")</f>
        <v/>
      </c>
      <c r="AE4306" s="61" t="str">
        <f t="shared" si="67"/>
        <v/>
      </c>
    </row>
    <row r="4307" spans="2:31" ht="16" customHeight="1" x14ac:dyDescent="0.35">
      <c r="B4307" s="84"/>
      <c r="M4307" s="38"/>
      <c r="N4307" s="38"/>
      <c r="O4307" s="38"/>
      <c r="P4307" s="62">
        <f>SUM(Table1[[#This Row],[Federal Amount]:[Other Amount]])</f>
        <v>0</v>
      </c>
      <c r="U4307" s="63" t="str">
        <f>IF(Table1[[#This Row],[Contractor Name
(Search for Vendor)]]="","",AA4307)</f>
        <v/>
      </c>
      <c r="V4307" s="63" t="str">
        <f>IF(Table1[[#This Row],[Contractor Name
(Search for Vendor)]]="","",AB4307)</f>
        <v/>
      </c>
      <c r="W4307" s="63" t="str">
        <f>IF(Table1[[#This Row],[Contractor Name
(Search for Vendor)]]="","",AC4307)</f>
        <v/>
      </c>
      <c r="X4307" s="61"/>
      <c r="Y4307" s="61"/>
      <c r="Z4307" s="61"/>
      <c r="AA43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07" s="61" t="str">
        <f>IF(AND(OR(Table1[[#This Row],[Minority/Woman Owned ]]&lt;&gt;AA4307,Table1[[#This Row],[Small Business]]&lt;&gt;AB4307,Table1[[#This Row],[Veteran]]&lt;&gt;AC4307),Table1[[#This Row],[Diversity Status Explanation]]=""),"Y","")</f>
        <v/>
      </c>
      <c r="AE4307" s="61" t="str">
        <f t="shared" si="67"/>
        <v/>
      </c>
    </row>
    <row r="4308" spans="2:31" ht="16" customHeight="1" x14ac:dyDescent="0.35">
      <c r="B4308" s="84"/>
      <c r="M4308" s="38"/>
      <c r="N4308" s="38"/>
      <c r="O4308" s="38"/>
      <c r="P4308" s="62">
        <f>SUM(Table1[[#This Row],[Federal Amount]:[Other Amount]])</f>
        <v>0</v>
      </c>
      <c r="U4308" s="63" t="str">
        <f>IF(Table1[[#This Row],[Contractor Name
(Search for Vendor)]]="","",AA4308)</f>
        <v/>
      </c>
      <c r="V4308" s="63" t="str">
        <f>IF(Table1[[#This Row],[Contractor Name
(Search for Vendor)]]="","",AB4308)</f>
        <v/>
      </c>
      <c r="W4308" s="63" t="str">
        <f>IF(Table1[[#This Row],[Contractor Name
(Search for Vendor)]]="","",AC4308)</f>
        <v/>
      </c>
      <c r="X4308" s="61"/>
      <c r="Y4308" s="61"/>
      <c r="Z4308" s="61"/>
      <c r="AA43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08" s="61" t="str">
        <f>IF(AND(OR(Table1[[#This Row],[Minority/Woman Owned ]]&lt;&gt;AA4308,Table1[[#This Row],[Small Business]]&lt;&gt;AB4308,Table1[[#This Row],[Veteran]]&lt;&gt;AC4308),Table1[[#This Row],[Diversity Status Explanation]]=""),"Y","")</f>
        <v/>
      </c>
      <c r="AE4308" s="61" t="str">
        <f t="shared" si="67"/>
        <v/>
      </c>
    </row>
    <row r="4309" spans="2:31" ht="16" customHeight="1" x14ac:dyDescent="0.35">
      <c r="B4309" s="84"/>
      <c r="M4309" s="38"/>
      <c r="N4309" s="38"/>
      <c r="O4309" s="38"/>
      <c r="P4309" s="62">
        <f>SUM(Table1[[#This Row],[Federal Amount]:[Other Amount]])</f>
        <v>0</v>
      </c>
      <c r="U4309" s="63" t="str">
        <f>IF(Table1[[#This Row],[Contractor Name
(Search for Vendor)]]="","",AA4309)</f>
        <v/>
      </c>
      <c r="V4309" s="63" t="str">
        <f>IF(Table1[[#This Row],[Contractor Name
(Search for Vendor)]]="","",AB4309)</f>
        <v/>
      </c>
      <c r="W4309" s="63" t="str">
        <f>IF(Table1[[#This Row],[Contractor Name
(Search for Vendor)]]="","",AC4309)</f>
        <v/>
      </c>
      <c r="X4309" s="61"/>
      <c r="Y4309" s="61"/>
      <c r="Z4309" s="61"/>
      <c r="AA43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09" s="61" t="str">
        <f>IF(AND(OR(Table1[[#This Row],[Minority/Woman Owned ]]&lt;&gt;AA4309,Table1[[#This Row],[Small Business]]&lt;&gt;AB4309,Table1[[#This Row],[Veteran]]&lt;&gt;AC4309),Table1[[#This Row],[Diversity Status Explanation]]=""),"Y","")</f>
        <v/>
      </c>
      <c r="AE4309" s="61" t="str">
        <f t="shared" si="67"/>
        <v/>
      </c>
    </row>
    <row r="4310" spans="2:31" ht="16" customHeight="1" x14ac:dyDescent="0.35">
      <c r="B4310" s="84"/>
      <c r="M4310" s="38"/>
      <c r="N4310" s="38"/>
      <c r="O4310" s="38"/>
      <c r="P4310" s="62">
        <f>SUM(Table1[[#This Row],[Federal Amount]:[Other Amount]])</f>
        <v>0</v>
      </c>
      <c r="U4310" s="63" t="str">
        <f>IF(Table1[[#This Row],[Contractor Name
(Search for Vendor)]]="","",AA4310)</f>
        <v/>
      </c>
      <c r="V4310" s="63" t="str">
        <f>IF(Table1[[#This Row],[Contractor Name
(Search for Vendor)]]="","",AB4310)</f>
        <v/>
      </c>
      <c r="W4310" s="63" t="str">
        <f>IF(Table1[[#This Row],[Contractor Name
(Search for Vendor)]]="","",AC4310)</f>
        <v/>
      </c>
      <c r="X4310" s="61"/>
      <c r="Y4310" s="61"/>
      <c r="Z4310" s="61"/>
      <c r="AA43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10" s="61" t="str">
        <f>IF(AND(OR(Table1[[#This Row],[Minority/Woman Owned ]]&lt;&gt;AA4310,Table1[[#This Row],[Small Business]]&lt;&gt;AB4310,Table1[[#This Row],[Veteran]]&lt;&gt;AC4310),Table1[[#This Row],[Diversity Status Explanation]]=""),"Y","")</f>
        <v/>
      </c>
      <c r="AE4310" s="61" t="str">
        <f t="shared" si="67"/>
        <v/>
      </c>
    </row>
    <row r="4311" spans="2:31" ht="16" customHeight="1" x14ac:dyDescent="0.35">
      <c r="B4311" s="84"/>
      <c r="M4311" s="38"/>
      <c r="N4311" s="38"/>
      <c r="O4311" s="38"/>
      <c r="P4311" s="62">
        <f>SUM(Table1[[#This Row],[Federal Amount]:[Other Amount]])</f>
        <v>0</v>
      </c>
      <c r="U4311" s="63" t="str">
        <f>IF(Table1[[#This Row],[Contractor Name
(Search for Vendor)]]="","",AA4311)</f>
        <v/>
      </c>
      <c r="V4311" s="63" t="str">
        <f>IF(Table1[[#This Row],[Contractor Name
(Search for Vendor)]]="","",AB4311)</f>
        <v/>
      </c>
      <c r="W4311" s="63" t="str">
        <f>IF(Table1[[#This Row],[Contractor Name
(Search for Vendor)]]="","",AC4311)</f>
        <v/>
      </c>
      <c r="X4311" s="61"/>
      <c r="Y4311" s="61"/>
      <c r="Z4311" s="61"/>
      <c r="AA43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11" s="61" t="str">
        <f>IF(AND(OR(Table1[[#This Row],[Minority/Woman Owned ]]&lt;&gt;AA4311,Table1[[#This Row],[Small Business]]&lt;&gt;AB4311,Table1[[#This Row],[Veteran]]&lt;&gt;AC4311),Table1[[#This Row],[Diversity Status Explanation]]=""),"Y","")</f>
        <v/>
      </c>
      <c r="AE4311" s="61" t="str">
        <f t="shared" si="67"/>
        <v/>
      </c>
    </row>
    <row r="4312" spans="2:31" ht="16" customHeight="1" x14ac:dyDescent="0.35">
      <c r="B4312" s="84"/>
      <c r="M4312" s="38"/>
      <c r="N4312" s="38"/>
      <c r="O4312" s="38"/>
      <c r="P4312" s="62">
        <f>SUM(Table1[[#This Row],[Federal Amount]:[Other Amount]])</f>
        <v>0</v>
      </c>
      <c r="U4312" s="63" t="str">
        <f>IF(Table1[[#This Row],[Contractor Name
(Search for Vendor)]]="","",AA4312)</f>
        <v/>
      </c>
      <c r="V4312" s="63" t="str">
        <f>IF(Table1[[#This Row],[Contractor Name
(Search for Vendor)]]="","",AB4312)</f>
        <v/>
      </c>
      <c r="W4312" s="63" t="str">
        <f>IF(Table1[[#This Row],[Contractor Name
(Search for Vendor)]]="","",AC4312)</f>
        <v/>
      </c>
      <c r="X4312" s="61"/>
      <c r="Y4312" s="61"/>
      <c r="Z4312" s="61"/>
      <c r="AA43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12" s="61" t="str">
        <f>IF(AND(OR(Table1[[#This Row],[Minority/Woman Owned ]]&lt;&gt;AA4312,Table1[[#This Row],[Small Business]]&lt;&gt;AB4312,Table1[[#This Row],[Veteran]]&lt;&gt;AC4312),Table1[[#This Row],[Diversity Status Explanation]]=""),"Y","")</f>
        <v/>
      </c>
      <c r="AE4312" s="61" t="str">
        <f t="shared" si="67"/>
        <v/>
      </c>
    </row>
    <row r="4313" spans="2:31" ht="16" customHeight="1" x14ac:dyDescent="0.35">
      <c r="B4313" s="84"/>
      <c r="M4313" s="38"/>
      <c r="N4313" s="38"/>
      <c r="O4313" s="38"/>
      <c r="P4313" s="62">
        <f>SUM(Table1[[#This Row],[Federal Amount]:[Other Amount]])</f>
        <v>0</v>
      </c>
      <c r="U4313" s="63" t="str">
        <f>IF(Table1[[#This Row],[Contractor Name
(Search for Vendor)]]="","",AA4313)</f>
        <v/>
      </c>
      <c r="V4313" s="63" t="str">
        <f>IF(Table1[[#This Row],[Contractor Name
(Search for Vendor)]]="","",AB4313)</f>
        <v/>
      </c>
      <c r="W4313" s="63" t="str">
        <f>IF(Table1[[#This Row],[Contractor Name
(Search for Vendor)]]="","",AC4313)</f>
        <v/>
      </c>
      <c r="X4313" s="61"/>
      <c r="Y4313" s="61"/>
      <c r="Z4313" s="61"/>
      <c r="AA43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13" s="61" t="str">
        <f>IF(AND(OR(Table1[[#This Row],[Minority/Woman Owned ]]&lt;&gt;AA4313,Table1[[#This Row],[Small Business]]&lt;&gt;AB4313,Table1[[#This Row],[Veteran]]&lt;&gt;AC4313),Table1[[#This Row],[Diversity Status Explanation]]=""),"Y","")</f>
        <v/>
      </c>
      <c r="AE4313" s="61" t="str">
        <f t="shared" si="67"/>
        <v/>
      </c>
    </row>
    <row r="4314" spans="2:31" ht="16" customHeight="1" x14ac:dyDescent="0.35">
      <c r="B4314" s="84"/>
      <c r="M4314" s="38"/>
      <c r="N4314" s="38"/>
      <c r="O4314" s="38"/>
      <c r="P4314" s="62">
        <f>SUM(Table1[[#This Row],[Federal Amount]:[Other Amount]])</f>
        <v>0</v>
      </c>
      <c r="U4314" s="63" t="str">
        <f>IF(Table1[[#This Row],[Contractor Name
(Search for Vendor)]]="","",AA4314)</f>
        <v/>
      </c>
      <c r="V4314" s="63" t="str">
        <f>IF(Table1[[#This Row],[Contractor Name
(Search for Vendor)]]="","",AB4314)</f>
        <v/>
      </c>
      <c r="W4314" s="63" t="str">
        <f>IF(Table1[[#This Row],[Contractor Name
(Search for Vendor)]]="","",AC4314)</f>
        <v/>
      </c>
      <c r="X4314" s="61"/>
      <c r="Y4314" s="61"/>
      <c r="Z4314" s="61"/>
      <c r="AA43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14" s="61" t="str">
        <f>IF(AND(OR(Table1[[#This Row],[Minority/Woman Owned ]]&lt;&gt;AA4314,Table1[[#This Row],[Small Business]]&lt;&gt;AB4314,Table1[[#This Row],[Veteran]]&lt;&gt;AC4314),Table1[[#This Row],[Diversity Status Explanation]]=""),"Y","")</f>
        <v/>
      </c>
      <c r="AE4314" s="61" t="str">
        <f t="shared" si="67"/>
        <v/>
      </c>
    </row>
    <row r="4315" spans="2:31" ht="16" customHeight="1" x14ac:dyDescent="0.35">
      <c r="B4315" s="84"/>
      <c r="M4315" s="38"/>
      <c r="N4315" s="38"/>
      <c r="O4315" s="38"/>
      <c r="P4315" s="62">
        <f>SUM(Table1[[#This Row],[Federal Amount]:[Other Amount]])</f>
        <v>0</v>
      </c>
      <c r="U4315" s="63" t="str">
        <f>IF(Table1[[#This Row],[Contractor Name
(Search for Vendor)]]="","",AA4315)</f>
        <v/>
      </c>
      <c r="V4315" s="63" t="str">
        <f>IF(Table1[[#This Row],[Contractor Name
(Search for Vendor)]]="","",AB4315)</f>
        <v/>
      </c>
      <c r="W4315" s="63" t="str">
        <f>IF(Table1[[#This Row],[Contractor Name
(Search for Vendor)]]="","",AC4315)</f>
        <v/>
      </c>
      <c r="X4315" s="61"/>
      <c r="Y4315" s="61"/>
      <c r="Z4315" s="61"/>
      <c r="AA43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15" s="61" t="str">
        <f>IF(AND(OR(Table1[[#This Row],[Minority/Woman Owned ]]&lt;&gt;AA4315,Table1[[#This Row],[Small Business]]&lt;&gt;AB4315,Table1[[#This Row],[Veteran]]&lt;&gt;AC4315),Table1[[#This Row],[Diversity Status Explanation]]=""),"Y","")</f>
        <v/>
      </c>
      <c r="AE4315" s="61" t="str">
        <f t="shared" si="67"/>
        <v/>
      </c>
    </row>
    <row r="4316" spans="2:31" ht="16" customHeight="1" x14ac:dyDescent="0.35">
      <c r="B4316" s="84"/>
      <c r="M4316" s="38"/>
      <c r="N4316" s="38"/>
      <c r="O4316" s="38"/>
      <c r="P4316" s="62">
        <f>SUM(Table1[[#This Row],[Federal Amount]:[Other Amount]])</f>
        <v>0</v>
      </c>
      <c r="U4316" s="63" t="str">
        <f>IF(Table1[[#This Row],[Contractor Name
(Search for Vendor)]]="","",AA4316)</f>
        <v/>
      </c>
      <c r="V4316" s="63" t="str">
        <f>IF(Table1[[#This Row],[Contractor Name
(Search for Vendor)]]="","",AB4316)</f>
        <v/>
      </c>
      <c r="W4316" s="63" t="str">
        <f>IF(Table1[[#This Row],[Contractor Name
(Search for Vendor)]]="","",AC4316)</f>
        <v/>
      </c>
      <c r="X4316" s="61"/>
      <c r="Y4316" s="61"/>
      <c r="Z4316" s="61"/>
      <c r="AA43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16" s="61" t="str">
        <f>IF(AND(OR(Table1[[#This Row],[Minority/Woman Owned ]]&lt;&gt;AA4316,Table1[[#This Row],[Small Business]]&lt;&gt;AB4316,Table1[[#This Row],[Veteran]]&lt;&gt;AC4316),Table1[[#This Row],[Diversity Status Explanation]]=""),"Y","")</f>
        <v/>
      </c>
      <c r="AE4316" s="61" t="str">
        <f t="shared" si="67"/>
        <v/>
      </c>
    </row>
    <row r="4317" spans="2:31" ht="16" customHeight="1" x14ac:dyDescent="0.35">
      <c r="B4317" s="84"/>
      <c r="M4317" s="38"/>
      <c r="N4317" s="38"/>
      <c r="O4317" s="38"/>
      <c r="P4317" s="62">
        <f>SUM(Table1[[#This Row],[Federal Amount]:[Other Amount]])</f>
        <v>0</v>
      </c>
      <c r="U4317" s="63" t="str">
        <f>IF(Table1[[#This Row],[Contractor Name
(Search for Vendor)]]="","",AA4317)</f>
        <v/>
      </c>
      <c r="V4317" s="63" t="str">
        <f>IF(Table1[[#This Row],[Contractor Name
(Search for Vendor)]]="","",AB4317)</f>
        <v/>
      </c>
      <c r="W4317" s="63" t="str">
        <f>IF(Table1[[#This Row],[Contractor Name
(Search for Vendor)]]="","",AC4317)</f>
        <v/>
      </c>
      <c r="X4317" s="61"/>
      <c r="Y4317" s="61"/>
      <c r="Z4317" s="61"/>
      <c r="AA43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17" s="61" t="str">
        <f>IF(AND(OR(Table1[[#This Row],[Minority/Woman Owned ]]&lt;&gt;AA4317,Table1[[#This Row],[Small Business]]&lt;&gt;AB4317,Table1[[#This Row],[Veteran]]&lt;&gt;AC4317),Table1[[#This Row],[Diversity Status Explanation]]=""),"Y","")</f>
        <v/>
      </c>
      <c r="AE4317" s="61" t="str">
        <f t="shared" si="67"/>
        <v/>
      </c>
    </row>
    <row r="4318" spans="2:31" ht="16" customHeight="1" x14ac:dyDescent="0.35">
      <c r="B4318" s="84"/>
      <c r="M4318" s="38"/>
      <c r="N4318" s="38"/>
      <c r="O4318" s="38"/>
      <c r="P4318" s="62">
        <f>SUM(Table1[[#This Row],[Federal Amount]:[Other Amount]])</f>
        <v>0</v>
      </c>
      <c r="U4318" s="63" t="str">
        <f>IF(Table1[[#This Row],[Contractor Name
(Search for Vendor)]]="","",AA4318)</f>
        <v/>
      </c>
      <c r="V4318" s="63" t="str">
        <f>IF(Table1[[#This Row],[Contractor Name
(Search for Vendor)]]="","",AB4318)</f>
        <v/>
      </c>
      <c r="W4318" s="63" t="str">
        <f>IF(Table1[[#This Row],[Contractor Name
(Search for Vendor)]]="","",AC4318)</f>
        <v/>
      </c>
      <c r="X4318" s="61"/>
      <c r="Y4318" s="61"/>
      <c r="Z4318" s="61"/>
      <c r="AA43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18" s="61" t="str">
        <f>IF(AND(OR(Table1[[#This Row],[Minority/Woman Owned ]]&lt;&gt;AA4318,Table1[[#This Row],[Small Business]]&lt;&gt;AB4318,Table1[[#This Row],[Veteran]]&lt;&gt;AC4318),Table1[[#This Row],[Diversity Status Explanation]]=""),"Y","")</f>
        <v/>
      </c>
      <c r="AE4318" s="61" t="str">
        <f t="shared" si="67"/>
        <v/>
      </c>
    </row>
    <row r="4319" spans="2:31" ht="16" customHeight="1" x14ac:dyDescent="0.35">
      <c r="B4319" s="84"/>
      <c r="M4319" s="38"/>
      <c r="N4319" s="38"/>
      <c r="O4319" s="38"/>
      <c r="P4319" s="62">
        <f>SUM(Table1[[#This Row],[Federal Amount]:[Other Amount]])</f>
        <v>0</v>
      </c>
      <c r="U4319" s="63" t="str">
        <f>IF(Table1[[#This Row],[Contractor Name
(Search for Vendor)]]="","",AA4319)</f>
        <v/>
      </c>
      <c r="V4319" s="63" t="str">
        <f>IF(Table1[[#This Row],[Contractor Name
(Search for Vendor)]]="","",AB4319)</f>
        <v/>
      </c>
      <c r="W4319" s="63" t="str">
        <f>IF(Table1[[#This Row],[Contractor Name
(Search for Vendor)]]="","",AC4319)</f>
        <v/>
      </c>
      <c r="X4319" s="61"/>
      <c r="Y4319" s="61"/>
      <c r="Z4319" s="61"/>
      <c r="AA43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19" s="61" t="str">
        <f>IF(AND(OR(Table1[[#This Row],[Minority/Woman Owned ]]&lt;&gt;AA4319,Table1[[#This Row],[Small Business]]&lt;&gt;AB4319,Table1[[#This Row],[Veteran]]&lt;&gt;AC4319),Table1[[#This Row],[Diversity Status Explanation]]=""),"Y","")</f>
        <v/>
      </c>
      <c r="AE4319" s="61" t="str">
        <f t="shared" si="67"/>
        <v/>
      </c>
    </row>
    <row r="4320" spans="2:31" ht="16" customHeight="1" x14ac:dyDescent="0.35">
      <c r="B4320" s="84"/>
      <c r="M4320" s="38"/>
      <c r="N4320" s="38"/>
      <c r="O4320" s="38"/>
      <c r="P4320" s="62">
        <f>SUM(Table1[[#This Row],[Federal Amount]:[Other Amount]])</f>
        <v>0</v>
      </c>
      <c r="U4320" s="63" t="str">
        <f>IF(Table1[[#This Row],[Contractor Name
(Search for Vendor)]]="","",AA4320)</f>
        <v/>
      </c>
      <c r="V4320" s="63" t="str">
        <f>IF(Table1[[#This Row],[Contractor Name
(Search for Vendor)]]="","",AB4320)</f>
        <v/>
      </c>
      <c r="W4320" s="63" t="str">
        <f>IF(Table1[[#This Row],[Contractor Name
(Search for Vendor)]]="","",AC4320)</f>
        <v/>
      </c>
      <c r="X4320" s="61"/>
      <c r="Y4320" s="61"/>
      <c r="Z4320" s="61"/>
      <c r="AA43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20" s="61" t="str">
        <f>IF(AND(OR(Table1[[#This Row],[Minority/Woman Owned ]]&lt;&gt;AA4320,Table1[[#This Row],[Small Business]]&lt;&gt;AB4320,Table1[[#This Row],[Veteran]]&lt;&gt;AC4320),Table1[[#This Row],[Diversity Status Explanation]]=""),"Y","")</f>
        <v/>
      </c>
      <c r="AE4320" s="61" t="str">
        <f t="shared" si="67"/>
        <v/>
      </c>
    </row>
    <row r="4321" spans="2:31" ht="16" customHeight="1" x14ac:dyDescent="0.35">
      <c r="B4321" s="84"/>
      <c r="M4321" s="38"/>
      <c r="N4321" s="38"/>
      <c r="O4321" s="38"/>
      <c r="P4321" s="62">
        <f>SUM(Table1[[#This Row],[Federal Amount]:[Other Amount]])</f>
        <v>0</v>
      </c>
      <c r="U4321" s="63" t="str">
        <f>IF(Table1[[#This Row],[Contractor Name
(Search for Vendor)]]="","",AA4321)</f>
        <v/>
      </c>
      <c r="V4321" s="63" t="str">
        <f>IF(Table1[[#This Row],[Contractor Name
(Search for Vendor)]]="","",AB4321)</f>
        <v/>
      </c>
      <c r="W4321" s="63" t="str">
        <f>IF(Table1[[#This Row],[Contractor Name
(Search for Vendor)]]="","",AC4321)</f>
        <v/>
      </c>
      <c r="X4321" s="61"/>
      <c r="Y4321" s="61"/>
      <c r="Z4321" s="61"/>
      <c r="AA43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21" s="61" t="str">
        <f>IF(AND(OR(Table1[[#This Row],[Minority/Woman Owned ]]&lt;&gt;AA4321,Table1[[#This Row],[Small Business]]&lt;&gt;AB4321,Table1[[#This Row],[Veteran]]&lt;&gt;AC4321),Table1[[#This Row],[Diversity Status Explanation]]=""),"Y","")</f>
        <v/>
      </c>
      <c r="AE4321" s="61" t="str">
        <f t="shared" si="67"/>
        <v/>
      </c>
    </row>
    <row r="4322" spans="2:31" ht="16" customHeight="1" x14ac:dyDescent="0.35">
      <c r="B4322" s="84"/>
      <c r="M4322" s="38"/>
      <c r="N4322" s="38"/>
      <c r="O4322" s="38"/>
      <c r="P4322" s="62">
        <f>SUM(Table1[[#This Row],[Federal Amount]:[Other Amount]])</f>
        <v>0</v>
      </c>
      <c r="U4322" s="63" t="str">
        <f>IF(Table1[[#This Row],[Contractor Name
(Search for Vendor)]]="","",AA4322)</f>
        <v/>
      </c>
      <c r="V4322" s="63" t="str">
        <f>IF(Table1[[#This Row],[Contractor Name
(Search for Vendor)]]="","",AB4322)</f>
        <v/>
      </c>
      <c r="W4322" s="63" t="str">
        <f>IF(Table1[[#This Row],[Contractor Name
(Search for Vendor)]]="","",AC4322)</f>
        <v/>
      </c>
      <c r="X4322" s="61"/>
      <c r="Y4322" s="61"/>
      <c r="Z4322" s="61"/>
      <c r="AA43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22" s="61" t="str">
        <f>IF(AND(OR(Table1[[#This Row],[Minority/Woman Owned ]]&lt;&gt;AA4322,Table1[[#This Row],[Small Business]]&lt;&gt;AB4322,Table1[[#This Row],[Veteran]]&lt;&gt;AC4322),Table1[[#This Row],[Diversity Status Explanation]]=""),"Y","")</f>
        <v/>
      </c>
      <c r="AE4322" s="61" t="str">
        <f t="shared" si="67"/>
        <v/>
      </c>
    </row>
    <row r="4323" spans="2:31" ht="16" customHeight="1" x14ac:dyDescent="0.35">
      <c r="B4323" s="84"/>
      <c r="M4323" s="38"/>
      <c r="N4323" s="38"/>
      <c r="O4323" s="38"/>
      <c r="P4323" s="62">
        <f>SUM(Table1[[#This Row],[Federal Amount]:[Other Amount]])</f>
        <v>0</v>
      </c>
      <c r="U4323" s="63" t="str">
        <f>IF(Table1[[#This Row],[Contractor Name
(Search for Vendor)]]="","",AA4323)</f>
        <v/>
      </c>
      <c r="V4323" s="63" t="str">
        <f>IF(Table1[[#This Row],[Contractor Name
(Search for Vendor)]]="","",AB4323)</f>
        <v/>
      </c>
      <c r="W4323" s="63" t="str">
        <f>IF(Table1[[#This Row],[Contractor Name
(Search for Vendor)]]="","",AC4323)</f>
        <v/>
      </c>
      <c r="X4323" s="61"/>
      <c r="Y4323" s="61"/>
      <c r="Z4323" s="61"/>
      <c r="AA43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23" s="61" t="str">
        <f>IF(AND(OR(Table1[[#This Row],[Minority/Woman Owned ]]&lt;&gt;AA4323,Table1[[#This Row],[Small Business]]&lt;&gt;AB4323,Table1[[#This Row],[Veteran]]&lt;&gt;AC4323),Table1[[#This Row],[Diversity Status Explanation]]=""),"Y","")</f>
        <v/>
      </c>
      <c r="AE4323" s="61" t="str">
        <f t="shared" si="67"/>
        <v/>
      </c>
    </row>
    <row r="4324" spans="2:31" ht="16" customHeight="1" x14ac:dyDescent="0.35">
      <c r="B4324" s="84"/>
      <c r="M4324" s="38"/>
      <c r="N4324" s="38"/>
      <c r="O4324" s="38"/>
      <c r="P4324" s="62">
        <f>SUM(Table1[[#This Row],[Federal Amount]:[Other Amount]])</f>
        <v>0</v>
      </c>
      <c r="U4324" s="63" t="str">
        <f>IF(Table1[[#This Row],[Contractor Name
(Search for Vendor)]]="","",AA4324)</f>
        <v/>
      </c>
      <c r="V4324" s="63" t="str">
        <f>IF(Table1[[#This Row],[Contractor Name
(Search for Vendor)]]="","",AB4324)</f>
        <v/>
      </c>
      <c r="W4324" s="63" t="str">
        <f>IF(Table1[[#This Row],[Contractor Name
(Search for Vendor)]]="","",AC4324)</f>
        <v/>
      </c>
      <c r="X4324" s="61"/>
      <c r="Y4324" s="61"/>
      <c r="Z4324" s="61"/>
      <c r="AA43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24" s="61" t="str">
        <f>IF(AND(OR(Table1[[#This Row],[Minority/Woman Owned ]]&lt;&gt;AA4324,Table1[[#This Row],[Small Business]]&lt;&gt;AB4324,Table1[[#This Row],[Veteran]]&lt;&gt;AC4324),Table1[[#This Row],[Diversity Status Explanation]]=""),"Y","")</f>
        <v/>
      </c>
      <c r="AE4324" s="61" t="str">
        <f t="shared" si="67"/>
        <v/>
      </c>
    </row>
    <row r="4325" spans="2:31" ht="16" customHeight="1" x14ac:dyDescent="0.35">
      <c r="B4325" s="84"/>
      <c r="M4325" s="38"/>
      <c r="N4325" s="38"/>
      <c r="O4325" s="38"/>
      <c r="P4325" s="62">
        <f>SUM(Table1[[#This Row],[Federal Amount]:[Other Amount]])</f>
        <v>0</v>
      </c>
      <c r="U4325" s="63" t="str">
        <f>IF(Table1[[#This Row],[Contractor Name
(Search for Vendor)]]="","",AA4325)</f>
        <v/>
      </c>
      <c r="V4325" s="63" t="str">
        <f>IF(Table1[[#This Row],[Contractor Name
(Search for Vendor)]]="","",AB4325)</f>
        <v/>
      </c>
      <c r="W4325" s="63" t="str">
        <f>IF(Table1[[#This Row],[Contractor Name
(Search for Vendor)]]="","",AC4325)</f>
        <v/>
      </c>
      <c r="X4325" s="61"/>
      <c r="Y4325" s="61"/>
      <c r="Z4325" s="61"/>
      <c r="AA43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25" s="61" t="str">
        <f>IF(AND(OR(Table1[[#This Row],[Minority/Woman Owned ]]&lt;&gt;AA4325,Table1[[#This Row],[Small Business]]&lt;&gt;AB4325,Table1[[#This Row],[Veteran]]&lt;&gt;AC4325),Table1[[#This Row],[Diversity Status Explanation]]=""),"Y","")</f>
        <v/>
      </c>
      <c r="AE4325" s="61" t="str">
        <f t="shared" si="67"/>
        <v/>
      </c>
    </row>
    <row r="4326" spans="2:31" ht="16" customHeight="1" x14ac:dyDescent="0.35">
      <c r="B4326" s="84"/>
      <c r="M4326" s="38"/>
      <c r="N4326" s="38"/>
      <c r="O4326" s="38"/>
      <c r="P4326" s="62">
        <f>SUM(Table1[[#This Row],[Federal Amount]:[Other Amount]])</f>
        <v>0</v>
      </c>
      <c r="U4326" s="63" t="str">
        <f>IF(Table1[[#This Row],[Contractor Name
(Search for Vendor)]]="","",AA4326)</f>
        <v/>
      </c>
      <c r="V4326" s="63" t="str">
        <f>IF(Table1[[#This Row],[Contractor Name
(Search for Vendor)]]="","",AB4326)</f>
        <v/>
      </c>
      <c r="W4326" s="63" t="str">
        <f>IF(Table1[[#This Row],[Contractor Name
(Search for Vendor)]]="","",AC4326)</f>
        <v/>
      </c>
      <c r="X4326" s="61"/>
      <c r="Y4326" s="61"/>
      <c r="Z4326" s="61"/>
      <c r="AA43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26" s="61" t="str">
        <f>IF(AND(OR(Table1[[#This Row],[Minority/Woman Owned ]]&lt;&gt;AA4326,Table1[[#This Row],[Small Business]]&lt;&gt;AB4326,Table1[[#This Row],[Veteran]]&lt;&gt;AC4326),Table1[[#This Row],[Diversity Status Explanation]]=""),"Y","")</f>
        <v/>
      </c>
      <c r="AE4326" s="61" t="str">
        <f t="shared" si="67"/>
        <v/>
      </c>
    </row>
    <row r="4327" spans="2:31" ht="16" customHeight="1" x14ac:dyDescent="0.35">
      <c r="B4327" s="84"/>
      <c r="M4327" s="38"/>
      <c r="N4327" s="38"/>
      <c r="O4327" s="38"/>
      <c r="P4327" s="62">
        <f>SUM(Table1[[#This Row],[Federal Amount]:[Other Amount]])</f>
        <v>0</v>
      </c>
      <c r="U4327" s="63" t="str">
        <f>IF(Table1[[#This Row],[Contractor Name
(Search for Vendor)]]="","",AA4327)</f>
        <v/>
      </c>
      <c r="V4327" s="63" t="str">
        <f>IF(Table1[[#This Row],[Contractor Name
(Search for Vendor)]]="","",AB4327)</f>
        <v/>
      </c>
      <c r="W4327" s="63" t="str">
        <f>IF(Table1[[#This Row],[Contractor Name
(Search for Vendor)]]="","",AC4327)</f>
        <v/>
      </c>
      <c r="X4327" s="61"/>
      <c r="Y4327" s="61"/>
      <c r="Z4327" s="61"/>
      <c r="AA43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27" s="61" t="str">
        <f>IF(AND(OR(Table1[[#This Row],[Minority/Woman Owned ]]&lt;&gt;AA4327,Table1[[#This Row],[Small Business]]&lt;&gt;AB4327,Table1[[#This Row],[Veteran]]&lt;&gt;AC4327),Table1[[#This Row],[Diversity Status Explanation]]=""),"Y","")</f>
        <v/>
      </c>
      <c r="AE4327" s="61" t="str">
        <f t="shared" si="67"/>
        <v/>
      </c>
    </row>
    <row r="4328" spans="2:31" ht="16" customHeight="1" x14ac:dyDescent="0.35">
      <c r="B4328" s="84"/>
      <c r="M4328" s="38"/>
      <c r="N4328" s="38"/>
      <c r="O4328" s="38"/>
      <c r="P4328" s="62">
        <f>SUM(Table1[[#This Row],[Federal Amount]:[Other Amount]])</f>
        <v>0</v>
      </c>
      <c r="U4328" s="63" t="str">
        <f>IF(Table1[[#This Row],[Contractor Name
(Search for Vendor)]]="","",AA4328)</f>
        <v/>
      </c>
      <c r="V4328" s="63" t="str">
        <f>IF(Table1[[#This Row],[Contractor Name
(Search for Vendor)]]="","",AB4328)</f>
        <v/>
      </c>
      <c r="W4328" s="63" t="str">
        <f>IF(Table1[[#This Row],[Contractor Name
(Search for Vendor)]]="","",AC4328)</f>
        <v/>
      </c>
      <c r="X4328" s="61"/>
      <c r="Y4328" s="61"/>
      <c r="Z4328" s="61"/>
      <c r="AA43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28" s="61" t="str">
        <f>IF(AND(OR(Table1[[#This Row],[Minority/Woman Owned ]]&lt;&gt;AA4328,Table1[[#This Row],[Small Business]]&lt;&gt;AB4328,Table1[[#This Row],[Veteran]]&lt;&gt;AC4328),Table1[[#This Row],[Diversity Status Explanation]]=""),"Y","")</f>
        <v/>
      </c>
      <c r="AE4328" s="61" t="str">
        <f t="shared" si="67"/>
        <v/>
      </c>
    </row>
    <row r="4329" spans="2:31" ht="16" customHeight="1" x14ac:dyDescent="0.35">
      <c r="B4329" s="84"/>
      <c r="M4329" s="38"/>
      <c r="N4329" s="38"/>
      <c r="O4329" s="38"/>
      <c r="P4329" s="62">
        <f>SUM(Table1[[#This Row],[Federal Amount]:[Other Amount]])</f>
        <v>0</v>
      </c>
      <c r="U4329" s="63" t="str">
        <f>IF(Table1[[#This Row],[Contractor Name
(Search for Vendor)]]="","",AA4329)</f>
        <v/>
      </c>
      <c r="V4329" s="63" t="str">
        <f>IF(Table1[[#This Row],[Contractor Name
(Search for Vendor)]]="","",AB4329)</f>
        <v/>
      </c>
      <c r="W4329" s="63" t="str">
        <f>IF(Table1[[#This Row],[Contractor Name
(Search for Vendor)]]="","",AC4329)</f>
        <v/>
      </c>
      <c r="X4329" s="61"/>
      <c r="Y4329" s="61"/>
      <c r="Z4329" s="61"/>
      <c r="AA43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29" s="61" t="str">
        <f>IF(AND(OR(Table1[[#This Row],[Minority/Woman Owned ]]&lt;&gt;AA4329,Table1[[#This Row],[Small Business]]&lt;&gt;AB4329,Table1[[#This Row],[Veteran]]&lt;&gt;AC4329),Table1[[#This Row],[Diversity Status Explanation]]=""),"Y","")</f>
        <v/>
      </c>
      <c r="AE4329" s="61" t="str">
        <f t="shared" si="67"/>
        <v/>
      </c>
    </row>
    <row r="4330" spans="2:31" ht="16" customHeight="1" x14ac:dyDescent="0.35">
      <c r="B4330" s="84"/>
      <c r="M4330" s="38"/>
      <c r="N4330" s="38"/>
      <c r="O4330" s="38"/>
      <c r="P4330" s="62">
        <f>SUM(Table1[[#This Row],[Federal Amount]:[Other Amount]])</f>
        <v>0</v>
      </c>
      <c r="U4330" s="63" t="str">
        <f>IF(Table1[[#This Row],[Contractor Name
(Search for Vendor)]]="","",AA4330)</f>
        <v/>
      </c>
      <c r="V4330" s="63" t="str">
        <f>IF(Table1[[#This Row],[Contractor Name
(Search for Vendor)]]="","",AB4330)</f>
        <v/>
      </c>
      <c r="W4330" s="63" t="str">
        <f>IF(Table1[[#This Row],[Contractor Name
(Search for Vendor)]]="","",AC4330)</f>
        <v/>
      </c>
      <c r="X4330" s="61"/>
      <c r="Y4330" s="61"/>
      <c r="Z4330" s="61"/>
      <c r="AA43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30" s="61" t="str">
        <f>IF(AND(OR(Table1[[#This Row],[Minority/Woman Owned ]]&lt;&gt;AA4330,Table1[[#This Row],[Small Business]]&lt;&gt;AB4330,Table1[[#This Row],[Veteran]]&lt;&gt;AC4330),Table1[[#This Row],[Diversity Status Explanation]]=""),"Y","")</f>
        <v/>
      </c>
      <c r="AE4330" s="61" t="str">
        <f t="shared" si="67"/>
        <v/>
      </c>
    </row>
    <row r="4331" spans="2:31" ht="16" customHeight="1" x14ac:dyDescent="0.35">
      <c r="B4331" s="84"/>
      <c r="M4331" s="38"/>
      <c r="N4331" s="38"/>
      <c r="O4331" s="38"/>
      <c r="P4331" s="62">
        <f>SUM(Table1[[#This Row],[Federal Amount]:[Other Amount]])</f>
        <v>0</v>
      </c>
      <c r="U4331" s="63" t="str">
        <f>IF(Table1[[#This Row],[Contractor Name
(Search for Vendor)]]="","",AA4331)</f>
        <v/>
      </c>
      <c r="V4331" s="63" t="str">
        <f>IF(Table1[[#This Row],[Contractor Name
(Search for Vendor)]]="","",AB4331)</f>
        <v/>
      </c>
      <c r="W4331" s="63" t="str">
        <f>IF(Table1[[#This Row],[Contractor Name
(Search for Vendor)]]="","",AC4331)</f>
        <v/>
      </c>
      <c r="X4331" s="61"/>
      <c r="Y4331" s="61"/>
      <c r="Z4331" s="61"/>
      <c r="AA43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31" s="61" t="str">
        <f>IF(AND(OR(Table1[[#This Row],[Minority/Woman Owned ]]&lt;&gt;AA4331,Table1[[#This Row],[Small Business]]&lt;&gt;AB4331,Table1[[#This Row],[Veteran]]&lt;&gt;AC4331),Table1[[#This Row],[Diversity Status Explanation]]=""),"Y","")</f>
        <v/>
      </c>
      <c r="AE4331" s="61" t="str">
        <f t="shared" si="67"/>
        <v/>
      </c>
    </row>
    <row r="4332" spans="2:31" ht="16" customHeight="1" x14ac:dyDescent="0.35">
      <c r="B4332" s="84"/>
      <c r="M4332" s="38"/>
      <c r="N4332" s="38"/>
      <c r="O4332" s="38"/>
      <c r="P4332" s="62">
        <f>SUM(Table1[[#This Row],[Federal Amount]:[Other Amount]])</f>
        <v>0</v>
      </c>
      <c r="U4332" s="63" t="str">
        <f>IF(Table1[[#This Row],[Contractor Name
(Search for Vendor)]]="","",AA4332)</f>
        <v/>
      </c>
      <c r="V4332" s="63" t="str">
        <f>IF(Table1[[#This Row],[Contractor Name
(Search for Vendor)]]="","",AB4332)</f>
        <v/>
      </c>
      <c r="W4332" s="63" t="str">
        <f>IF(Table1[[#This Row],[Contractor Name
(Search for Vendor)]]="","",AC4332)</f>
        <v/>
      </c>
      <c r="X4332" s="61"/>
      <c r="Y4332" s="61"/>
      <c r="Z4332" s="61"/>
      <c r="AA43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32" s="61" t="str">
        <f>IF(AND(OR(Table1[[#This Row],[Minority/Woman Owned ]]&lt;&gt;AA4332,Table1[[#This Row],[Small Business]]&lt;&gt;AB4332,Table1[[#This Row],[Veteran]]&lt;&gt;AC4332),Table1[[#This Row],[Diversity Status Explanation]]=""),"Y","")</f>
        <v/>
      </c>
      <c r="AE4332" s="61" t="str">
        <f t="shared" si="67"/>
        <v/>
      </c>
    </row>
    <row r="4333" spans="2:31" ht="16" customHeight="1" x14ac:dyDescent="0.35">
      <c r="B4333" s="84"/>
      <c r="M4333" s="38"/>
      <c r="N4333" s="38"/>
      <c r="O4333" s="38"/>
      <c r="P4333" s="62">
        <f>SUM(Table1[[#This Row],[Federal Amount]:[Other Amount]])</f>
        <v>0</v>
      </c>
      <c r="U4333" s="63" t="str">
        <f>IF(Table1[[#This Row],[Contractor Name
(Search for Vendor)]]="","",AA4333)</f>
        <v/>
      </c>
      <c r="V4333" s="63" t="str">
        <f>IF(Table1[[#This Row],[Contractor Name
(Search for Vendor)]]="","",AB4333)</f>
        <v/>
      </c>
      <c r="W4333" s="63" t="str">
        <f>IF(Table1[[#This Row],[Contractor Name
(Search for Vendor)]]="","",AC4333)</f>
        <v/>
      </c>
      <c r="X4333" s="61"/>
      <c r="Y4333" s="61"/>
      <c r="Z4333" s="61"/>
      <c r="AA43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33" s="61" t="str">
        <f>IF(AND(OR(Table1[[#This Row],[Minority/Woman Owned ]]&lt;&gt;AA4333,Table1[[#This Row],[Small Business]]&lt;&gt;AB4333,Table1[[#This Row],[Veteran]]&lt;&gt;AC4333),Table1[[#This Row],[Diversity Status Explanation]]=""),"Y","")</f>
        <v/>
      </c>
      <c r="AE4333" s="61" t="str">
        <f t="shared" si="67"/>
        <v/>
      </c>
    </row>
    <row r="4334" spans="2:31" ht="16" customHeight="1" x14ac:dyDescent="0.35">
      <c r="B4334" s="84"/>
      <c r="M4334" s="38"/>
      <c r="N4334" s="38"/>
      <c r="O4334" s="38"/>
      <c r="P4334" s="62">
        <f>SUM(Table1[[#This Row],[Federal Amount]:[Other Amount]])</f>
        <v>0</v>
      </c>
      <c r="U4334" s="63" t="str">
        <f>IF(Table1[[#This Row],[Contractor Name
(Search for Vendor)]]="","",AA4334)</f>
        <v/>
      </c>
      <c r="V4334" s="63" t="str">
        <f>IF(Table1[[#This Row],[Contractor Name
(Search for Vendor)]]="","",AB4334)</f>
        <v/>
      </c>
      <c r="W4334" s="63" t="str">
        <f>IF(Table1[[#This Row],[Contractor Name
(Search for Vendor)]]="","",AC4334)</f>
        <v/>
      </c>
      <c r="X4334" s="61"/>
      <c r="Y4334" s="61"/>
      <c r="Z4334" s="61"/>
      <c r="AA43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34" s="61" t="str">
        <f>IF(AND(OR(Table1[[#This Row],[Minority/Woman Owned ]]&lt;&gt;AA4334,Table1[[#This Row],[Small Business]]&lt;&gt;AB4334,Table1[[#This Row],[Veteran]]&lt;&gt;AC4334),Table1[[#This Row],[Diversity Status Explanation]]=""),"Y","")</f>
        <v/>
      </c>
      <c r="AE4334" s="61" t="str">
        <f t="shared" si="67"/>
        <v/>
      </c>
    </row>
    <row r="4335" spans="2:31" ht="16" customHeight="1" x14ac:dyDescent="0.35">
      <c r="B4335" s="84"/>
      <c r="M4335" s="38"/>
      <c r="N4335" s="38"/>
      <c r="O4335" s="38"/>
      <c r="P4335" s="62">
        <f>SUM(Table1[[#This Row],[Federal Amount]:[Other Amount]])</f>
        <v>0</v>
      </c>
      <c r="U4335" s="63" t="str">
        <f>IF(Table1[[#This Row],[Contractor Name
(Search for Vendor)]]="","",AA4335)</f>
        <v/>
      </c>
      <c r="V4335" s="63" t="str">
        <f>IF(Table1[[#This Row],[Contractor Name
(Search for Vendor)]]="","",AB4335)</f>
        <v/>
      </c>
      <c r="W4335" s="63" t="str">
        <f>IF(Table1[[#This Row],[Contractor Name
(Search for Vendor)]]="","",AC4335)</f>
        <v/>
      </c>
      <c r="X4335" s="61"/>
      <c r="Y4335" s="61"/>
      <c r="Z4335" s="61"/>
      <c r="AA43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35" s="61" t="str">
        <f>IF(AND(OR(Table1[[#This Row],[Minority/Woman Owned ]]&lt;&gt;AA4335,Table1[[#This Row],[Small Business]]&lt;&gt;AB4335,Table1[[#This Row],[Veteran]]&lt;&gt;AC4335),Table1[[#This Row],[Diversity Status Explanation]]=""),"Y","")</f>
        <v/>
      </c>
      <c r="AE4335" s="61" t="str">
        <f t="shared" si="67"/>
        <v/>
      </c>
    </row>
    <row r="4336" spans="2:31" ht="16" customHeight="1" x14ac:dyDescent="0.35">
      <c r="B4336" s="84"/>
      <c r="M4336" s="38"/>
      <c r="N4336" s="38"/>
      <c r="O4336" s="38"/>
      <c r="P4336" s="62">
        <f>SUM(Table1[[#This Row],[Federal Amount]:[Other Amount]])</f>
        <v>0</v>
      </c>
      <c r="U4336" s="63" t="str">
        <f>IF(Table1[[#This Row],[Contractor Name
(Search for Vendor)]]="","",AA4336)</f>
        <v/>
      </c>
      <c r="V4336" s="63" t="str">
        <f>IF(Table1[[#This Row],[Contractor Name
(Search for Vendor)]]="","",AB4336)</f>
        <v/>
      </c>
      <c r="W4336" s="63" t="str">
        <f>IF(Table1[[#This Row],[Contractor Name
(Search for Vendor)]]="","",AC4336)</f>
        <v/>
      </c>
      <c r="X4336" s="61"/>
      <c r="Y4336" s="61"/>
      <c r="Z4336" s="61"/>
      <c r="AA43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36" s="61" t="str">
        <f>IF(AND(OR(Table1[[#This Row],[Minority/Woman Owned ]]&lt;&gt;AA4336,Table1[[#This Row],[Small Business]]&lt;&gt;AB4336,Table1[[#This Row],[Veteran]]&lt;&gt;AC4336),Table1[[#This Row],[Diversity Status Explanation]]=""),"Y","")</f>
        <v/>
      </c>
      <c r="AE4336" s="61" t="str">
        <f t="shared" si="67"/>
        <v/>
      </c>
    </row>
    <row r="4337" spans="2:31" ht="16" customHeight="1" x14ac:dyDescent="0.35">
      <c r="B4337" s="84"/>
      <c r="M4337" s="38"/>
      <c r="N4337" s="38"/>
      <c r="O4337" s="38"/>
      <c r="P4337" s="62">
        <f>SUM(Table1[[#This Row],[Federal Amount]:[Other Amount]])</f>
        <v>0</v>
      </c>
      <c r="U4337" s="63" t="str">
        <f>IF(Table1[[#This Row],[Contractor Name
(Search for Vendor)]]="","",AA4337)</f>
        <v/>
      </c>
      <c r="V4337" s="63" t="str">
        <f>IF(Table1[[#This Row],[Contractor Name
(Search for Vendor)]]="","",AB4337)</f>
        <v/>
      </c>
      <c r="W4337" s="63" t="str">
        <f>IF(Table1[[#This Row],[Contractor Name
(Search for Vendor)]]="","",AC4337)</f>
        <v/>
      </c>
      <c r="X4337" s="61"/>
      <c r="Y4337" s="61"/>
      <c r="Z4337" s="61"/>
      <c r="AA43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37" s="61" t="str">
        <f>IF(AND(OR(Table1[[#This Row],[Minority/Woman Owned ]]&lt;&gt;AA4337,Table1[[#This Row],[Small Business]]&lt;&gt;AB4337,Table1[[#This Row],[Veteran]]&lt;&gt;AC4337),Table1[[#This Row],[Diversity Status Explanation]]=""),"Y","")</f>
        <v/>
      </c>
      <c r="AE4337" s="61" t="str">
        <f t="shared" si="67"/>
        <v/>
      </c>
    </row>
    <row r="4338" spans="2:31" ht="16" customHeight="1" x14ac:dyDescent="0.35">
      <c r="B4338" s="84"/>
      <c r="M4338" s="38"/>
      <c r="N4338" s="38"/>
      <c r="O4338" s="38"/>
      <c r="P4338" s="62">
        <f>SUM(Table1[[#This Row],[Federal Amount]:[Other Amount]])</f>
        <v>0</v>
      </c>
      <c r="U4338" s="63" t="str">
        <f>IF(Table1[[#This Row],[Contractor Name
(Search for Vendor)]]="","",AA4338)</f>
        <v/>
      </c>
      <c r="V4338" s="63" t="str">
        <f>IF(Table1[[#This Row],[Contractor Name
(Search for Vendor)]]="","",AB4338)</f>
        <v/>
      </c>
      <c r="W4338" s="63" t="str">
        <f>IF(Table1[[#This Row],[Contractor Name
(Search for Vendor)]]="","",AC4338)</f>
        <v/>
      </c>
      <c r="X4338" s="61"/>
      <c r="Y4338" s="61"/>
      <c r="Z4338" s="61"/>
      <c r="AA43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38" s="61" t="str">
        <f>IF(AND(OR(Table1[[#This Row],[Minority/Woman Owned ]]&lt;&gt;AA4338,Table1[[#This Row],[Small Business]]&lt;&gt;AB4338,Table1[[#This Row],[Veteran]]&lt;&gt;AC4338),Table1[[#This Row],[Diversity Status Explanation]]=""),"Y","")</f>
        <v/>
      </c>
      <c r="AE4338" s="61" t="str">
        <f t="shared" si="67"/>
        <v/>
      </c>
    </row>
    <row r="4339" spans="2:31" ht="16" customHeight="1" x14ac:dyDescent="0.35">
      <c r="B4339" s="84"/>
      <c r="M4339" s="38"/>
      <c r="N4339" s="38"/>
      <c r="O4339" s="38"/>
      <c r="P4339" s="62">
        <f>SUM(Table1[[#This Row],[Federal Amount]:[Other Amount]])</f>
        <v>0</v>
      </c>
      <c r="U4339" s="63" t="str">
        <f>IF(Table1[[#This Row],[Contractor Name
(Search for Vendor)]]="","",AA4339)</f>
        <v/>
      </c>
      <c r="V4339" s="63" t="str">
        <f>IF(Table1[[#This Row],[Contractor Name
(Search for Vendor)]]="","",AB4339)</f>
        <v/>
      </c>
      <c r="W4339" s="63" t="str">
        <f>IF(Table1[[#This Row],[Contractor Name
(Search for Vendor)]]="","",AC4339)</f>
        <v/>
      </c>
      <c r="X4339" s="61"/>
      <c r="Y4339" s="61"/>
      <c r="Z4339" s="61"/>
      <c r="AA43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39" s="61" t="str">
        <f>IF(AND(OR(Table1[[#This Row],[Minority/Woman Owned ]]&lt;&gt;AA4339,Table1[[#This Row],[Small Business]]&lt;&gt;AB4339,Table1[[#This Row],[Veteran]]&lt;&gt;AC4339),Table1[[#This Row],[Diversity Status Explanation]]=""),"Y","")</f>
        <v/>
      </c>
      <c r="AE4339" s="61" t="str">
        <f t="shared" si="67"/>
        <v/>
      </c>
    </row>
    <row r="4340" spans="2:31" ht="16" customHeight="1" x14ac:dyDescent="0.35">
      <c r="B4340" s="84"/>
      <c r="M4340" s="38"/>
      <c r="N4340" s="38"/>
      <c r="O4340" s="38"/>
      <c r="P4340" s="62">
        <f>SUM(Table1[[#This Row],[Federal Amount]:[Other Amount]])</f>
        <v>0</v>
      </c>
      <c r="U4340" s="63" t="str">
        <f>IF(Table1[[#This Row],[Contractor Name
(Search for Vendor)]]="","",AA4340)</f>
        <v/>
      </c>
      <c r="V4340" s="63" t="str">
        <f>IF(Table1[[#This Row],[Contractor Name
(Search for Vendor)]]="","",AB4340)</f>
        <v/>
      </c>
      <c r="W4340" s="63" t="str">
        <f>IF(Table1[[#This Row],[Contractor Name
(Search for Vendor)]]="","",AC4340)</f>
        <v/>
      </c>
      <c r="X4340" s="61"/>
      <c r="Y4340" s="61"/>
      <c r="Z4340" s="61"/>
      <c r="AA43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40" s="61" t="str">
        <f>IF(AND(OR(Table1[[#This Row],[Minority/Woman Owned ]]&lt;&gt;AA4340,Table1[[#This Row],[Small Business]]&lt;&gt;AB4340,Table1[[#This Row],[Veteran]]&lt;&gt;AC4340),Table1[[#This Row],[Diversity Status Explanation]]=""),"Y","")</f>
        <v/>
      </c>
      <c r="AE4340" s="61" t="str">
        <f t="shared" si="67"/>
        <v/>
      </c>
    </row>
    <row r="4341" spans="2:31" ht="16" customHeight="1" x14ac:dyDescent="0.35">
      <c r="B4341" s="84"/>
      <c r="M4341" s="38"/>
      <c r="N4341" s="38"/>
      <c r="O4341" s="38"/>
      <c r="P4341" s="62">
        <f>SUM(Table1[[#This Row],[Federal Amount]:[Other Amount]])</f>
        <v>0</v>
      </c>
      <c r="U4341" s="63" t="str">
        <f>IF(Table1[[#This Row],[Contractor Name
(Search for Vendor)]]="","",AA4341)</f>
        <v/>
      </c>
      <c r="V4341" s="63" t="str">
        <f>IF(Table1[[#This Row],[Contractor Name
(Search for Vendor)]]="","",AB4341)</f>
        <v/>
      </c>
      <c r="W4341" s="63" t="str">
        <f>IF(Table1[[#This Row],[Contractor Name
(Search for Vendor)]]="","",AC4341)</f>
        <v/>
      </c>
      <c r="X4341" s="61"/>
      <c r="Y4341" s="61"/>
      <c r="Z4341" s="61"/>
      <c r="AA43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41" s="61" t="str">
        <f>IF(AND(OR(Table1[[#This Row],[Minority/Woman Owned ]]&lt;&gt;AA4341,Table1[[#This Row],[Small Business]]&lt;&gt;AB4341,Table1[[#This Row],[Veteran]]&lt;&gt;AC4341),Table1[[#This Row],[Diversity Status Explanation]]=""),"Y","")</f>
        <v/>
      </c>
      <c r="AE4341" s="61" t="str">
        <f t="shared" si="67"/>
        <v/>
      </c>
    </row>
    <row r="4342" spans="2:31" ht="16" customHeight="1" x14ac:dyDescent="0.35">
      <c r="B4342" s="84"/>
      <c r="M4342" s="38"/>
      <c r="N4342" s="38"/>
      <c r="O4342" s="38"/>
      <c r="P4342" s="62">
        <f>SUM(Table1[[#This Row],[Federal Amount]:[Other Amount]])</f>
        <v>0</v>
      </c>
      <c r="U4342" s="63" t="str">
        <f>IF(Table1[[#This Row],[Contractor Name
(Search for Vendor)]]="","",AA4342)</f>
        <v/>
      </c>
      <c r="V4342" s="63" t="str">
        <f>IF(Table1[[#This Row],[Contractor Name
(Search for Vendor)]]="","",AB4342)</f>
        <v/>
      </c>
      <c r="W4342" s="63" t="str">
        <f>IF(Table1[[#This Row],[Contractor Name
(Search for Vendor)]]="","",AC4342)</f>
        <v/>
      </c>
      <c r="X4342" s="61"/>
      <c r="Y4342" s="61"/>
      <c r="Z4342" s="61"/>
      <c r="AA43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42" s="61" t="str">
        <f>IF(AND(OR(Table1[[#This Row],[Minority/Woman Owned ]]&lt;&gt;AA4342,Table1[[#This Row],[Small Business]]&lt;&gt;AB4342,Table1[[#This Row],[Veteran]]&lt;&gt;AC4342),Table1[[#This Row],[Diversity Status Explanation]]=""),"Y","")</f>
        <v/>
      </c>
      <c r="AE4342" s="61" t="str">
        <f t="shared" si="67"/>
        <v/>
      </c>
    </row>
    <row r="4343" spans="2:31" ht="16" customHeight="1" x14ac:dyDescent="0.35">
      <c r="B4343" s="84"/>
      <c r="M4343" s="38"/>
      <c r="N4343" s="38"/>
      <c r="O4343" s="38"/>
      <c r="P4343" s="62">
        <f>SUM(Table1[[#This Row],[Federal Amount]:[Other Amount]])</f>
        <v>0</v>
      </c>
      <c r="U4343" s="63" t="str">
        <f>IF(Table1[[#This Row],[Contractor Name
(Search for Vendor)]]="","",AA4343)</f>
        <v/>
      </c>
      <c r="V4343" s="63" t="str">
        <f>IF(Table1[[#This Row],[Contractor Name
(Search for Vendor)]]="","",AB4343)</f>
        <v/>
      </c>
      <c r="W4343" s="63" t="str">
        <f>IF(Table1[[#This Row],[Contractor Name
(Search for Vendor)]]="","",AC4343)</f>
        <v/>
      </c>
      <c r="X4343" s="61"/>
      <c r="Y4343" s="61"/>
      <c r="Z4343" s="61"/>
      <c r="AA43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43" s="61" t="str">
        <f>IF(AND(OR(Table1[[#This Row],[Minority/Woman Owned ]]&lt;&gt;AA4343,Table1[[#This Row],[Small Business]]&lt;&gt;AB4343,Table1[[#This Row],[Veteran]]&lt;&gt;AC4343),Table1[[#This Row],[Diversity Status Explanation]]=""),"Y","")</f>
        <v/>
      </c>
      <c r="AE4343" s="61" t="str">
        <f t="shared" si="67"/>
        <v/>
      </c>
    </row>
    <row r="4344" spans="2:31" ht="16" customHeight="1" x14ac:dyDescent="0.35">
      <c r="B4344" s="84"/>
      <c r="M4344" s="38"/>
      <c r="N4344" s="38"/>
      <c r="O4344" s="38"/>
      <c r="P4344" s="62">
        <f>SUM(Table1[[#This Row],[Federal Amount]:[Other Amount]])</f>
        <v>0</v>
      </c>
      <c r="U4344" s="63" t="str">
        <f>IF(Table1[[#This Row],[Contractor Name
(Search for Vendor)]]="","",AA4344)</f>
        <v/>
      </c>
      <c r="V4344" s="63" t="str">
        <f>IF(Table1[[#This Row],[Contractor Name
(Search for Vendor)]]="","",AB4344)</f>
        <v/>
      </c>
      <c r="W4344" s="63" t="str">
        <f>IF(Table1[[#This Row],[Contractor Name
(Search for Vendor)]]="","",AC4344)</f>
        <v/>
      </c>
      <c r="X4344" s="61"/>
      <c r="Y4344" s="61"/>
      <c r="Z4344" s="61"/>
      <c r="AA43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44" s="61" t="str">
        <f>IF(AND(OR(Table1[[#This Row],[Minority/Woman Owned ]]&lt;&gt;AA4344,Table1[[#This Row],[Small Business]]&lt;&gt;AB4344,Table1[[#This Row],[Veteran]]&lt;&gt;AC4344),Table1[[#This Row],[Diversity Status Explanation]]=""),"Y","")</f>
        <v/>
      </c>
      <c r="AE4344" s="61" t="str">
        <f t="shared" si="67"/>
        <v/>
      </c>
    </row>
    <row r="4345" spans="2:31" ht="16" customHeight="1" x14ac:dyDescent="0.35">
      <c r="B4345" s="84"/>
      <c r="M4345" s="38"/>
      <c r="N4345" s="38"/>
      <c r="O4345" s="38"/>
      <c r="P4345" s="62">
        <f>SUM(Table1[[#This Row],[Federal Amount]:[Other Amount]])</f>
        <v>0</v>
      </c>
      <c r="U4345" s="63" t="str">
        <f>IF(Table1[[#This Row],[Contractor Name
(Search for Vendor)]]="","",AA4345)</f>
        <v/>
      </c>
      <c r="V4345" s="63" t="str">
        <f>IF(Table1[[#This Row],[Contractor Name
(Search for Vendor)]]="","",AB4345)</f>
        <v/>
      </c>
      <c r="W4345" s="63" t="str">
        <f>IF(Table1[[#This Row],[Contractor Name
(Search for Vendor)]]="","",AC4345)</f>
        <v/>
      </c>
      <c r="X4345" s="61"/>
      <c r="Y4345" s="61"/>
      <c r="Z4345" s="61"/>
      <c r="AA43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45" s="61" t="str">
        <f>IF(AND(OR(Table1[[#This Row],[Minority/Woman Owned ]]&lt;&gt;AA4345,Table1[[#This Row],[Small Business]]&lt;&gt;AB4345,Table1[[#This Row],[Veteran]]&lt;&gt;AC4345),Table1[[#This Row],[Diversity Status Explanation]]=""),"Y","")</f>
        <v/>
      </c>
      <c r="AE4345" s="61" t="str">
        <f t="shared" si="67"/>
        <v/>
      </c>
    </row>
    <row r="4346" spans="2:31" ht="16" customHeight="1" x14ac:dyDescent="0.35">
      <c r="B4346" s="84"/>
      <c r="M4346" s="38"/>
      <c r="N4346" s="38"/>
      <c r="O4346" s="38"/>
      <c r="P4346" s="62">
        <f>SUM(Table1[[#This Row],[Federal Amount]:[Other Amount]])</f>
        <v>0</v>
      </c>
      <c r="U4346" s="63" t="str">
        <f>IF(Table1[[#This Row],[Contractor Name
(Search for Vendor)]]="","",AA4346)</f>
        <v/>
      </c>
      <c r="V4346" s="63" t="str">
        <f>IF(Table1[[#This Row],[Contractor Name
(Search for Vendor)]]="","",AB4346)</f>
        <v/>
      </c>
      <c r="W4346" s="63" t="str">
        <f>IF(Table1[[#This Row],[Contractor Name
(Search for Vendor)]]="","",AC4346)</f>
        <v/>
      </c>
      <c r="X4346" s="61"/>
      <c r="Y4346" s="61"/>
      <c r="Z4346" s="61"/>
      <c r="AA43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46" s="61" t="str">
        <f>IF(AND(OR(Table1[[#This Row],[Minority/Woman Owned ]]&lt;&gt;AA4346,Table1[[#This Row],[Small Business]]&lt;&gt;AB4346,Table1[[#This Row],[Veteran]]&lt;&gt;AC4346),Table1[[#This Row],[Diversity Status Explanation]]=""),"Y","")</f>
        <v/>
      </c>
      <c r="AE4346" s="61" t="str">
        <f t="shared" si="67"/>
        <v/>
      </c>
    </row>
    <row r="4347" spans="2:31" ht="16" customHeight="1" x14ac:dyDescent="0.35">
      <c r="B4347" s="84"/>
      <c r="M4347" s="38"/>
      <c r="N4347" s="38"/>
      <c r="O4347" s="38"/>
      <c r="P4347" s="62">
        <f>SUM(Table1[[#This Row],[Federal Amount]:[Other Amount]])</f>
        <v>0</v>
      </c>
      <c r="U4347" s="63" t="str">
        <f>IF(Table1[[#This Row],[Contractor Name
(Search for Vendor)]]="","",AA4347)</f>
        <v/>
      </c>
      <c r="V4347" s="63" t="str">
        <f>IF(Table1[[#This Row],[Contractor Name
(Search for Vendor)]]="","",AB4347)</f>
        <v/>
      </c>
      <c r="W4347" s="63" t="str">
        <f>IF(Table1[[#This Row],[Contractor Name
(Search for Vendor)]]="","",AC4347)</f>
        <v/>
      </c>
      <c r="X4347" s="61"/>
      <c r="Y4347" s="61"/>
      <c r="Z4347" s="61"/>
      <c r="AA43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47" s="61" t="str">
        <f>IF(AND(OR(Table1[[#This Row],[Minority/Woman Owned ]]&lt;&gt;AA4347,Table1[[#This Row],[Small Business]]&lt;&gt;AB4347,Table1[[#This Row],[Veteran]]&lt;&gt;AC4347),Table1[[#This Row],[Diversity Status Explanation]]=""),"Y","")</f>
        <v/>
      </c>
      <c r="AE4347" s="61" t="str">
        <f t="shared" si="67"/>
        <v/>
      </c>
    </row>
    <row r="4348" spans="2:31" ht="16" customHeight="1" x14ac:dyDescent="0.35">
      <c r="B4348" s="84"/>
      <c r="M4348" s="38"/>
      <c r="N4348" s="38"/>
      <c r="O4348" s="38"/>
      <c r="P4348" s="62">
        <f>SUM(Table1[[#This Row],[Federal Amount]:[Other Amount]])</f>
        <v>0</v>
      </c>
      <c r="U4348" s="63" t="str">
        <f>IF(Table1[[#This Row],[Contractor Name
(Search for Vendor)]]="","",AA4348)</f>
        <v/>
      </c>
      <c r="V4348" s="63" t="str">
        <f>IF(Table1[[#This Row],[Contractor Name
(Search for Vendor)]]="","",AB4348)</f>
        <v/>
      </c>
      <c r="W4348" s="63" t="str">
        <f>IF(Table1[[#This Row],[Contractor Name
(Search for Vendor)]]="","",AC4348)</f>
        <v/>
      </c>
      <c r="X4348" s="61"/>
      <c r="Y4348" s="61"/>
      <c r="Z4348" s="61"/>
      <c r="AA43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48" s="61" t="str">
        <f>IF(AND(OR(Table1[[#This Row],[Minority/Woman Owned ]]&lt;&gt;AA4348,Table1[[#This Row],[Small Business]]&lt;&gt;AB4348,Table1[[#This Row],[Veteran]]&lt;&gt;AC4348),Table1[[#This Row],[Diversity Status Explanation]]=""),"Y","")</f>
        <v/>
      </c>
      <c r="AE4348" s="61" t="str">
        <f t="shared" si="67"/>
        <v/>
      </c>
    </row>
    <row r="4349" spans="2:31" ht="16" customHeight="1" x14ac:dyDescent="0.35">
      <c r="B4349" s="84"/>
      <c r="M4349" s="38"/>
      <c r="N4349" s="38"/>
      <c r="O4349" s="38"/>
      <c r="P4349" s="62">
        <f>SUM(Table1[[#This Row],[Federal Amount]:[Other Amount]])</f>
        <v>0</v>
      </c>
      <c r="U4349" s="63" t="str">
        <f>IF(Table1[[#This Row],[Contractor Name
(Search for Vendor)]]="","",AA4349)</f>
        <v/>
      </c>
      <c r="V4349" s="63" t="str">
        <f>IF(Table1[[#This Row],[Contractor Name
(Search for Vendor)]]="","",AB4349)</f>
        <v/>
      </c>
      <c r="W4349" s="63" t="str">
        <f>IF(Table1[[#This Row],[Contractor Name
(Search for Vendor)]]="","",AC4349)</f>
        <v/>
      </c>
      <c r="X4349" s="61"/>
      <c r="Y4349" s="61"/>
      <c r="Z4349" s="61"/>
      <c r="AA43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49" s="61" t="str">
        <f>IF(AND(OR(Table1[[#This Row],[Minority/Woman Owned ]]&lt;&gt;AA4349,Table1[[#This Row],[Small Business]]&lt;&gt;AB4349,Table1[[#This Row],[Veteran]]&lt;&gt;AC4349),Table1[[#This Row],[Diversity Status Explanation]]=""),"Y","")</f>
        <v/>
      </c>
      <c r="AE4349" s="61" t="str">
        <f t="shared" si="67"/>
        <v/>
      </c>
    </row>
    <row r="4350" spans="2:31" ht="16" customHeight="1" x14ac:dyDescent="0.35">
      <c r="B4350" s="84"/>
      <c r="M4350" s="38"/>
      <c r="N4350" s="38"/>
      <c r="O4350" s="38"/>
      <c r="P4350" s="62">
        <f>SUM(Table1[[#This Row],[Federal Amount]:[Other Amount]])</f>
        <v>0</v>
      </c>
      <c r="U4350" s="63" t="str">
        <f>IF(Table1[[#This Row],[Contractor Name
(Search for Vendor)]]="","",AA4350)</f>
        <v/>
      </c>
      <c r="V4350" s="63" t="str">
        <f>IF(Table1[[#This Row],[Contractor Name
(Search for Vendor)]]="","",AB4350)</f>
        <v/>
      </c>
      <c r="W4350" s="63" t="str">
        <f>IF(Table1[[#This Row],[Contractor Name
(Search for Vendor)]]="","",AC4350)</f>
        <v/>
      </c>
      <c r="X4350" s="61"/>
      <c r="Y4350" s="61"/>
      <c r="Z4350" s="61"/>
      <c r="AA43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50" s="61" t="str">
        <f>IF(AND(OR(Table1[[#This Row],[Minority/Woman Owned ]]&lt;&gt;AA4350,Table1[[#This Row],[Small Business]]&lt;&gt;AB4350,Table1[[#This Row],[Veteran]]&lt;&gt;AC4350),Table1[[#This Row],[Diversity Status Explanation]]=""),"Y","")</f>
        <v/>
      </c>
      <c r="AE4350" s="61" t="str">
        <f t="shared" si="67"/>
        <v/>
      </c>
    </row>
    <row r="4351" spans="2:31" ht="16" customHeight="1" x14ac:dyDescent="0.35">
      <c r="B4351" s="84"/>
      <c r="M4351" s="38"/>
      <c r="N4351" s="38"/>
      <c r="O4351" s="38"/>
      <c r="P4351" s="62">
        <f>SUM(Table1[[#This Row],[Federal Amount]:[Other Amount]])</f>
        <v>0</v>
      </c>
      <c r="U4351" s="63" t="str">
        <f>IF(Table1[[#This Row],[Contractor Name
(Search for Vendor)]]="","",AA4351)</f>
        <v/>
      </c>
      <c r="V4351" s="63" t="str">
        <f>IF(Table1[[#This Row],[Contractor Name
(Search for Vendor)]]="","",AB4351)</f>
        <v/>
      </c>
      <c r="W4351" s="63" t="str">
        <f>IF(Table1[[#This Row],[Contractor Name
(Search for Vendor)]]="","",AC4351)</f>
        <v/>
      </c>
      <c r="X4351" s="61"/>
      <c r="Y4351" s="61"/>
      <c r="Z4351" s="61"/>
      <c r="AA43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51" s="61" t="str">
        <f>IF(AND(OR(Table1[[#This Row],[Minority/Woman Owned ]]&lt;&gt;AA4351,Table1[[#This Row],[Small Business]]&lt;&gt;AB4351,Table1[[#This Row],[Veteran]]&lt;&gt;AC4351),Table1[[#This Row],[Diversity Status Explanation]]=""),"Y","")</f>
        <v/>
      </c>
      <c r="AE4351" s="61" t="str">
        <f t="shared" si="67"/>
        <v/>
      </c>
    </row>
    <row r="4352" spans="2:31" ht="16" customHeight="1" x14ac:dyDescent="0.35">
      <c r="B4352" s="84"/>
      <c r="M4352" s="38"/>
      <c r="N4352" s="38"/>
      <c r="O4352" s="38"/>
      <c r="P4352" s="62">
        <f>SUM(Table1[[#This Row],[Federal Amount]:[Other Amount]])</f>
        <v>0</v>
      </c>
      <c r="U4352" s="63" t="str">
        <f>IF(Table1[[#This Row],[Contractor Name
(Search for Vendor)]]="","",AA4352)</f>
        <v/>
      </c>
      <c r="V4352" s="63" t="str">
        <f>IF(Table1[[#This Row],[Contractor Name
(Search for Vendor)]]="","",AB4352)</f>
        <v/>
      </c>
      <c r="W4352" s="63" t="str">
        <f>IF(Table1[[#This Row],[Contractor Name
(Search for Vendor)]]="","",AC4352)</f>
        <v/>
      </c>
      <c r="X4352" s="61"/>
      <c r="Y4352" s="61"/>
      <c r="Z4352" s="61"/>
      <c r="AA43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52" s="61" t="str">
        <f>IF(AND(OR(Table1[[#This Row],[Minority/Woman Owned ]]&lt;&gt;AA4352,Table1[[#This Row],[Small Business]]&lt;&gt;AB4352,Table1[[#This Row],[Veteran]]&lt;&gt;AC4352),Table1[[#This Row],[Diversity Status Explanation]]=""),"Y","")</f>
        <v/>
      </c>
      <c r="AE4352" s="61" t="str">
        <f t="shared" si="67"/>
        <v/>
      </c>
    </row>
    <row r="4353" spans="2:31" ht="16" customHeight="1" x14ac:dyDescent="0.35">
      <c r="B4353" s="84"/>
      <c r="M4353" s="38"/>
      <c r="N4353" s="38"/>
      <c r="O4353" s="38"/>
      <c r="P4353" s="62">
        <f>SUM(Table1[[#This Row],[Federal Amount]:[Other Amount]])</f>
        <v>0</v>
      </c>
      <c r="U4353" s="63" t="str">
        <f>IF(Table1[[#This Row],[Contractor Name
(Search for Vendor)]]="","",AA4353)</f>
        <v/>
      </c>
      <c r="V4353" s="63" t="str">
        <f>IF(Table1[[#This Row],[Contractor Name
(Search for Vendor)]]="","",AB4353)</f>
        <v/>
      </c>
      <c r="W4353" s="63" t="str">
        <f>IF(Table1[[#This Row],[Contractor Name
(Search for Vendor)]]="","",AC4353)</f>
        <v/>
      </c>
      <c r="X4353" s="61"/>
      <c r="Y4353" s="61"/>
      <c r="Z4353" s="61"/>
      <c r="AA43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53" s="61" t="str">
        <f>IF(AND(OR(Table1[[#This Row],[Minority/Woman Owned ]]&lt;&gt;AA4353,Table1[[#This Row],[Small Business]]&lt;&gt;AB4353,Table1[[#This Row],[Veteran]]&lt;&gt;AC4353),Table1[[#This Row],[Diversity Status Explanation]]=""),"Y","")</f>
        <v/>
      </c>
      <c r="AE4353" s="61" t="str">
        <f t="shared" si="67"/>
        <v/>
      </c>
    </row>
    <row r="4354" spans="2:31" ht="16" customHeight="1" x14ac:dyDescent="0.35">
      <c r="B4354" s="84"/>
      <c r="M4354" s="38"/>
      <c r="N4354" s="38"/>
      <c r="O4354" s="38"/>
      <c r="P4354" s="62">
        <f>SUM(Table1[[#This Row],[Federal Amount]:[Other Amount]])</f>
        <v>0</v>
      </c>
      <c r="U4354" s="63" t="str">
        <f>IF(Table1[[#This Row],[Contractor Name
(Search for Vendor)]]="","",AA4354)</f>
        <v/>
      </c>
      <c r="V4354" s="63" t="str">
        <f>IF(Table1[[#This Row],[Contractor Name
(Search for Vendor)]]="","",AB4354)</f>
        <v/>
      </c>
      <c r="W4354" s="63" t="str">
        <f>IF(Table1[[#This Row],[Contractor Name
(Search for Vendor)]]="","",AC4354)</f>
        <v/>
      </c>
      <c r="X4354" s="61"/>
      <c r="Y4354" s="61"/>
      <c r="Z4354" s="61"/>
      <c r="AA43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54" s="61" t="str">
        <f>IF(AND(OR(Table1[[#This Row],[Minority/Woman Owned ]]&lt;&gt;AA4354,Table1[[#This Row],[Small Business]]&lt;&gt;AB4354,Table1[[#This Row],[Veteran]]&lt;&gt;AC4354),Table1[[#This Row],[Diversity Status Explanation]]=""),"Y","")</f>
        <v/>
      </c>
      <c r="AE4354" s="61" t="str">
        <f t="shared" ref="AE4354:AE4417" si="68">IF(OR(AF4354="No Results",AF4354=""),"","Results")</f>
        <v/>
      </c>
    </row>
    <row r="4355" spans="2:31" ht="16" customHeight="1" x14ac:dyDescent="0.35">
      <c r="B4355" s="84"/>
      <c r="M4355" s="38"/>
      <c r="N4355" s="38"/>
      <c r="O4355" s="38"/>
      <c r="P4355" s="62">
        <f>SUM(Table1[[#This Row],[Federal Amount]:[Other Amount]])</f>
        <v>0</v>
      </c>
      <c r="U4355" s="63" t="str">
        <f>IF(Table1[[#This Row],[Contractor Name
(Search for Vendor)]]="","",AA4355)</f>
        <v/>
      </c>
      <c r="V4355" s="63" t="str">
        <f>IF(Table1[[#This Row],[Contractor Name
(Search for Vendor)]]="","",AB4355)</f>
        <v/>
      </c>
      <c r="W4355" s="63" t="str">
        <f>IF(Table1[[#This Row],[Contractor Name
(Search for Vendor)]]="","",AC4355)</f>
        <v/>
      </c>
      <c r="X4355" s="61"/>
      <c r="Y4355" s="61"/>
      <c r="Z4355" s="61"/>
      <c r="AA43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55" s="61" t="str">
        <f>IF(AND(OR(Table1[[#This Row],[Minority/Woman Owned ]]&lt;&gt;AA4355,Table1[[#This Row],[Small Business]]&lt;&gt;AB4355,Table1[[#This Row],[Veteran]]&lt;&gt;AC4355),Table1[[#This Row],[Diversity Status Explanation]]=""),"Y","")</f>
        <v/>
      </c>
      <c r="AE4355" s="61" t="str">
        <f t="shared" si="68"/>
        <v/>
      </c>
    </row>
    <row r="4356" spans="2:31" ht="16" customHeight="1" x14ac:dyDescent="0.35">
      <c r="B4356" s="84"/>
      <c r="M4356" s="38"/>
      <c r="N4356" s="38"/>
      <c r="O4356" s="38"/>
      <c r="P4356" s="62">
        <f>SUM(Table1[[#This Row],[Federal Amount]:[Other Amount]])</f>
        <v>0</v>
      </c>
      <c r="U4356" s="63" t="str">
        <f>IF(Table1[[#This Row],[Contractor Name
(Search for Vendor)]]="","",AA4356)</f>
        <v/>
      </c>
      <c r="V4356" s="63" t="str">
        <f>IF(Table1[[#This Row],[Contractor Name
(Search for Vendor)]]="","",AB4356)</f>
        <v/>
      </c>
      <c r="W4356" s="63" t="str">
        <f>IF(Table1[[#This Row],[Contractor Name
(Search for Vendor)]]="","",AC4356)</f>
        <v/>
      </c>
      <c r="X4356" s="61"/>
      <c r="Y4356" s="61"/>
      <c r="Z4356" s="61"/>
      <c r="AA43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56" s="61" t="str">
        <f>IF(AND(OR(Table1[[#This Row],[Minority/Woman Owned ]]&lt;&gt;AA4356,Table1[[#This Row],[Small Business]]&lt;&gt;AB4356,Table1[[#This Row],[Veteran]]&lt;&gt;AC4356),Table1[[#This Row],[Diversity Status Explanation]]=""),"Y","")</f>
        <v/>
      </c>
      <c r="AE4356" s="61" t="str">
        <f t="shared" si="68"/>
        <v/>
      </c>
    </row>
    <row r="4357" spans="2:31" ht="16" customHeight="1" x14ac:dyDescent="0.35">
      <c r="B4357" s="84"/>
      <c r="M4357" s="38"/>
      <c r="N4357" s="38"/>
      <c r="O4357" s="38"/>
      <c r="P4357" s="62">
        <f>SUM(Table1[[#This Row],[Federal Amount]:[Other Amount]])</f>
        <v>0</v>
      </c>
      <c r="U4357" s="63" t="str">
        <f>IF(Table1[[#This Row],[Contractor Name
(Search for Vendor)]]="","",AA4357)</f>
        <v/>
      </c>
      <c r="V4357" s="63" t="str">
        <f>IF(Table1[[#This Row],[Contractor Name
(Search for Vendor)]]="","",AB4357)</f>
        <v/>
      </c>
      <c r="W4357" s="63" t="str">
        <f>IF(Table1[[#This Row],[Contractor Name
(Search for Vendor)]]="","",AC4357)</f>
        <v/>
      </c>
      <c r="X4357" s="61"/>
      <c r="Y4357" s="61"/>
      <c r="Z4357" s="61"/>
      <c r="AA43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57" s="61" t="str">
        <f>IF(AND(OR(Table1[[#This Row],[Minority/Woman Owned ]]&lt;&gt;AA4357,Table1[[#This Row],[Small Business]]&lt;&gt;AB4357,Table1[[#This Row],[Veteran]]&lt;&gt;AC4357),Table1[[#This Row],[Diversity Status Explanation]]=""),"Y","")</f>
        <v/>
      </c>
      <c r="AE4357" s="61" t="str">
        <f t="shared" si="68"/>
        <v/>
      </c>
    </row>
    <row r="4358" spans="2:31" ht="16" customHeight="1" x14ac:dyDescent="0.35">
      <c r="B4358" s="84"/>
      <c r="M4358" s="38"/>
      <c r="N4358" s="38"/>
      <c r="O4358" s="38"/>
      <c r="P4358" s="62">
        <f>SUM(Table1[[#This Row],[Federal Amount]:[Other Amount]])</f>
        <v>0</v>
      </c>
      <c r="U4358" s="63" t="str">
        <f>IF(Table1[[#This Row],[Contractor Name
(Search for Vendor)]]="","",AA4358)</f>
        <v/>
      </c>
      <c r="V4358" s="63" t="str">
        <f>IF(Table1[[#This Row],[Contractor Name
(Search for Vendor)]]="","",AB4358)</f>
        <v/>
      </c>
      <c r="W4358" s="63" t="str">
        <f>IF(Table1[[#This Row],[Contractor Name
(Search for Vendor)]]="","",AC4358)</f>
        <v/>
      </c>
      <c r="X4358" s="61"/>
      <c r="Y4358" s="61"/>
      <c r="Z4358" s="61"/>
      <c r="AA43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58" s="61" t="str">
        <f>IF(AND(OR(Table1[[#This Row],[Minority/Woman Owned ]]&lt;&gt;AA4358,Table1[[#This Row],[Small Business]]&lt;&gt;AB4358,Table1[[#This Row],[Veteran]]&lt;&gt;AC4358),Table1[[#This Row],[Diversity Status Explanation]]=""),"Y","")</f>
        <v/>
      </c>
      <c r="AE4358" s="61" t="str">
        <f t="shared" si="68"/>
        <v/>
      </c>
    </row>
    <row r="4359" spans="2:31" ht="16" customHeight="1" x14ac:dyDescent="0.35">
      <c r="B4359" s="84"/>
      <c r="M4359" s="38"/>
      <c r="N4359" s="38"/>
      <c r="O4359" s="38"/>
      <c r="P4359" s="62">
        <f>SUM(Table1[[#This Row],[Federal Amount]:[Other Amount]])</f>
        <v>0</v>
      </c>
      <c r="U4359" s="63" t="str">
        <f>IF(Table1[[#This Row],[Contractor Name
(Search for Vendor)]]="","",AA4359)</f>
        <v/>
      </c>
      <c r="V4359" s="63" t="str">
        <f>IF(Table1[[#This Row],[Contractor Name
(Search for Vendor)]]="","",AB4359)</f>
        <v/>
      </c>
      <c r="W4359" s="63" t="str">
        <f>IF(Table1[[#This Row],[Contractor Name
(Search for Vendor)]]="","",AC4359)</f>
        <v/>
      </c>
      <c r="X4359" s="61"/>
      <c r="Y4359" s="61"/>
      <c r="Z4359" s="61"/>
      <c r="AA43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59" s="61" t="str">
        <f>IF(AND(OR(Table1[[#This Row],[Minority/Woman Owned ]]&lt;&gt;AA4359,Table1[[#This Row],[Small Business]]&lt;&gt;AB4359,Table1[[#This Row],[Veteran]]&lt;&gt;AC4359),Table1[[#This Row],[Diversity Status Explanation]]=""),"Y","")</f>
        <v/>
      </c>
      <c r="AE4359" s="61" t="str">
        <f t="shared" si="68"/>
        <v/>
      </c>
    </row>
    <row r="4360" spans="2:31" ht="16" customHeight="1" x14ac:dyDescent="0.35">
      <c r="B4360" s="84"/>
      <c r="M4360" s="38"/>
      <c r="N4360" s="38"/>
      <c r="O4360" s="38"/>
      <c r="P4360" s="62">
        <f>SUM(Table1[[#This Row],[Federal Amount]:[Other Amount]])</f>
        <v>0</v>
      </c>
      <c r="U4360" s="63" t="str">
        <f>IF(Table1[[#This Row],[Contractor Name
(Search for Vendor)]]="","",AA4360)</f>
        <v/>
      </c>
      <c r="V4360" s="63" t="str">
        <f>IF(Table1[[#This Row],[Contractor Name
(Search for Vendor)]]="","",AB4360)</f>
        <v/>
      </c>
      <c r="W4360" s="63" t="str">
        <f>IF(Table1[[#This Row],[Contractor Name
(Search for Vendor)]]="","",AC4360)</f>
        <v/>
      </c>
      <c r="X4360" s="61"/>
      <c r="Y4360" s="61"/>
      <c r="Z4360" s="61"/>
      <c r="AA43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60" s="61" t="str">
        <f>IF(AND(OR(Table1[[#This Row],[Minority/Woman Owned ]]&lt;&gt;AA4360,Table1[[#This Row],[Small Business]]&lt;&gt;AB4360,Table1[[#This Row],[Veteran]]&lt;&gt;AC4360),Table1[[#This Row],[Diversity Status Explanation]]=""),"Y","")</f>
        <v/>
      </c>
      <c r="AE4360" s="61" t="str">
        <f t="shared" si="68"/>
        <v/>
      </c>
    </row>
    <row r="4361" spans="2:31" ht="16" customHeight="1" x14ac:dyDescent="0.35">
      <c r="B4361" s="84"/>
      <c r="M4361" s="38"/>
      <c r="N4361" s="38"/>
      <c r="O4361" s="38"/>
      <c r="P4361" s="62">
        <f>SUM(Table1[[#This Row],[Federal Amount]:[Other Amount]])</f>
        <v>0</v>
      </c>
      <c r="U4361" s="63" t="str">
        <f>IF(Table1[[#This Row],[Contractor Name
(Search for Vendor)]]="","",AA4361)</f>
        <v/>
      </c>
      <c r="V4361" s="63" t="str">
        <f>IF(Table1[[#This Row],[Contractor Name
(Search for Vendor)]]="","",AB4361)</f>
        <v/>
      </c>
      <c r="W4361" s="63" t="str">
        <f>IF(Table1[[#This Row],[Contractor Name
(Search for Vendor)]]="","",AC4361)</f>
        <v/>
      </c>
      <c r="X4361" s="61"/>
      <c r="Y4361" s="61"/>
      <c r="Z4361" s="61"/>
      <c r="AA43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61" s="61" t="str">
        <f>IF(AND(OR(Table1[[#This Row],[Minority/Woman Owned ]]&lt;&gt;AA4361,Table1[[#This Row],[Small Business]]&lt;&gt;AB4361,Table1[[#This Row],[Veteran]]&lt;&gt;AC4361),Table1[[#This Row],[Diversity Status Explanation]]=""),"Y","")</f>
        <v/>
      </c>
      <c r="AE4361" s="61" t="str">
        <f t="shared" si="68"/>
        <v/>
      </c>
    </row>
    <row r="4362" spans="2:31" ht="16" customHeight="1" x14ac:dyDescent="0.35">
      <c r="B4362" s="84"/>
      <c r="M4362" s="38"/>
      <c r="N4362" s="38"/>
      <c r="O4362" s="38"/>
      <c r="P4362" s="62">
        <f>SUM(Table1[[#This Row],[Federal Amount]:[Other Amount]])</f>
        <v>0</v>
      </c>
      <c r="U4362" s="63" t="str">
        <f>IF(Table1[[#This Row],[Contractor Name
(Search for Vendor)]]="","",AA4362)</f>
        <v/>
      </c>
      <c r="V4362" s="63" t="str">
        <f>IF(Table1[[#This Row],[Contractor Name
(Search for Vendor)]]="","",AB4362)</f>
        <v/>
      </c>
      <c r="W4362" s="63" t="str">
        <f>IF(Table1[[#This Row],[Contractor Name
(Search for Vendor)]]="","",AC4362)</f>
        <v/>
      </c>
      <c r="X4362" s="61"/>
      <c r="Y4362" s="61"/>
      <c r="Z4362" s="61"/>
      <c r="AA43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62" s="61" t="str">
        <f>IF(AND(OR(Table1[[#This Row],[Minority/Woman Owned ]]&lt;&gt;AA4362,Table1[[#This Row],[Small Business]]&lt;&gt;AB4362,Table1[[#This Row],[Veteran]]&lt;&gt;AC4362),Table1[[#This Row],[Diversity Status Explanation]]=""),"Y","")</f>
        <v/>
      </c>
      <c r="AE4362" s="61" t="str">
        <f t="shared" si="68"/>
        <v/>
      </c>
    </row>
    <row r="4363" spans="2:31" ht="16" customHeight="1" x14ac:dyDescent="0.35">
      <c r="B4363" s="84"/>
      <c r="M4363" s="38"/>
      <c r="N4363" s="38"/>
      <c r="O4363" s="38"/>
      <c r="P4363" s="62">
        <f>SUM(Table1[[#This Row],[Federal Amount]:[Other Amount]])</f>
        <v>0</v>
      </c>
      <c r="U4363" s="63" t="str">
        <f>IF(Table1[[#This Row],[Contractor Name
(Search for Vendor)]]="","",AA4363)</f>
        <v/>
      </c>
      <c r="V4363" s="63" t="str">
        <f>IF(Table1[[#This Row],[Contractor Name
(Search for Vendor)]]="","",AB4363)</f>
        <v/>
      </c>
      <c r="W4363" s="63" t="str">
        <f>IF(Table1[[#This Row],[Contractor Name
(Search for Vendor)]]="","",AC4363)</f>
        <v/>
      </c>
      <c r="X4363" s="61"/>
      <c r="Y4363" s="61"/>
      <c r="Z4363" s="61"/>
      <c r="AA43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63" s="61" t="str">
        <f>IF(AND(OR(Table1[[#This Row],[Minority/Woman Owned ]]&lt;&gt;AA4363,Table1[[#This Row],[Small Business]]&lt;&gt;AB4363,Table1[[#This Row],[Veteran]]&lt;&gt;AC4363),Table1[[#This Row],[Diversity Status Explanation]]=""),"Y","")</f>
        <v/>
      </c>
      <c r="AE4363" s="61" t="str">
        <f t="shared" si="68"/>
        <v/>
      </c>
    </row>
    <row r="4364" spans="2:31" ht="16" customHeight="1" x14ac:dyDescent="0.35">
      <c r="B4364" s="84"/>
      <c r="M4364" s="38"/>
      <c r="N4364" s="38"/>
      <c r="O4364" s="38"/>
      <c r="P4364" s="62">
        <f>SUM(Table1[[#This Row],[Federal Amount]:[Other Amount]])</f>
        <v>0</v>
      </c>
      <c r="U4364" s="63" t="str">
        <f>IF(Table1[[#This Row],[Contractor Name
(Search for Vendor)]]="","",AA4364)</f>
        <v/>
      </c>
      <c r="V4364" s="63" t="str">
        <f>IF(Table1[[#This Row],[Contractor Name
(Search for Vendor)]]="","",AB4364)</f>
        <v/>
      </c>
      <c r="W4364" s="63" t="str">
        <f>IF(Table1[[#This Row],[Contractor Name
(Search for Vendor)]]="","",AC4364)</f>
        <v/>
      </c>
      <c r="X4364" s="61"/>
      <c r="Y4364" s="61"/>
      <c r="Z4364" s="61"/>
      <c r="AA43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64" s="61" t="str">
        <f>IF(AND(OR(Table1[[#This Row],[Minority/Woman Owned ]]&lt;&gt;AA4364,Table1[[#This Row],[Small Business]]&lt;&gt;AB4364,Table1[[#This Row],[Veteran]]&lt;&gt;AC4364),Table1[[#This Row],[Diversity Status Explanation]]=""),"Y","")</f>
        <v/>
      </c>
      <c r="AE4364" s="61" t="str">
        <f t="shared" si="68"/>
        <v/>
      </c>
    </row>
    <row r="4365" spans="2:31" ht="16" customHeight="1" x14ac:dyDescent="0.35">
      <c r="B4365" s="84"/>
      <c r="M4365" s="38"/>
      <c r="N4365" s="38"/>
      <c r="O4365" s="38"/>
      <c r="P4365" s="62">
        <f>SUM(Table1[[#This Row],[Federal Amount]:[Other Amount]])</f>
        <v>0</v>
      </c>
      <c r="U4365" s="63" t="str">
        <f>IF(Table1[[#This Row],[Contractor Name
(Search for Vendor)]]="","",AA4365)</f>
        <v/>
      </c>
      <c r="V4365" s="63" t="str">
        <f>IF(Table1[[#This Row],[Contractor Name
(Search for Vendor)]]="","",AB4365)</f>
        <v/>
      </c>
      <c r="W4365" s="63" t="str">
        <f>IF(Table1[[#This Row],[Contractor Name
(Search for Vendor)]]="","",AC4365)</f>
        <v/>
      </c>
      <c r="X4365" s="61"/>
      <c r="Y4365" s="61"/>
      <c r="Z4365" s="61"/>
      <c r="AA43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65" s="61" t="str">
        <f>IF(AND(OR(Table1[[#This Row],[Minority/Woman Owned ]]&lt;&gt;AA4365,Table1[[#This Row],[Small Business]]&lt;&gt;AB4365,Table1[[#This Row],[Veteran]]&lt;&gt;AC4365),Table1[[#This Row],[Diversity Status Explanation]]=""),"Y","")</f>
        <v/>
      </c>
      <c r="AE4365" s="61" t="str">
        <f t="shared" si="68"/>
        <v/>
      </c>
    </row>
    <row r="4366" spans="2:31" ht="16" customHeight="1" x14ac:dyDescent="0.35">
      <c r="B4366" s="84"/>
      <c r="M4366" s="38"/>
      <c r="N4366" s="38"/>
      <c r="O4366" s="38"/>
      <c r="P4366" s="62">
        <f>SUM(Table1[[#This Row],[Federal Amount]:[Other Amount]])</f>
        <v>0</v>
      </c>
      <c r="U4366" s="63" t="str">
        <f>IF(Table1[[#This Row],[Contractor Name
(Search for Vendor)]]="","",AA4366)</f>
        <v/>
      </c>
      <c r="V4366" s="63" t="str">
        <f>IF(Table1[[#This Row],[Contractor Name
(Search for Vendor)]]="","",AB4366)</f>
        <v/>
      </c>
      <c r="W4366" s="63" t="str">
        <f>IF(Table1[[#This Row],[Contractor Name
(Search for Vendor)]]="","",AC4366)</f>
        <v/>
      </c>
      <c r="X4366" s="61"/>
      <c r="Y4366" s="61"/>
      <c r="Z4366" s="61"/>
      <c r="AA43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66" s="61" t="str">
        <f>IF(AND(OR(Table1[[#This Row],[Minority/Woman Owned ]]&lt;&gt;AA4366,Table1[[#This Row],[Small Business]]&lt;&gt;AB4366,Table1[[#This Row],[Veteran]]&lt;&gt;AC4366),Table1[[#This Row],[Diversity Status Explanation]]=""),"Y","")</f>
        <v/>
      </c>
      <c r="AE4366" s="61" t="str">
        <f t="shared" si="68"/>
        <v/>
      </c>
    </row>
    <row r="4367" spans="2:31" ht="16" customHeight="1" x14ac:dyDescent="0.35">
      <c r="B4367" s="84"/>
      <c r="M4367" s="38"/>
      <c r="N4367" s="38"/>
      <c r="O4367" s="38"/>
      <c r="P4367" s="62">
        <f>SUM(Table1[[#This Row],[Federal Amount]:[Other Amount]])</f>
        <v>0</v>
      </c>
      <c r="U4367" s="63" t="str">
        <f>IF(Table1[[#This Row],[Contractor Name
(Search for Vendor)]]="","",AA4367)</f>
        <v/>
      </c>
      <c r="V4367" s="63" t="str">
        <f>IF(Table1[[#This Row],[Contractor Name
(Search for Vendor)]]="","",AB4367)</f>
        <v/>
      </c>
      <c r="W4367" s="63" t="str">
        <f>IF(Table1[[#This Row],[Contractor Name
(Search for Vendor)]]="","",AC4367)</f>
        <v/>
      </c>
      <c r="X4367" s="61"/>
      <c r="Y4367" s="61"/>
      <c r="Z4367" s="61"/>
      <c r="AA43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67" s="61" t="str">
        <f>IF(AND(OR(Table1[[#This Row],[Minority/Woman Owned ]]&lt;&gt;AA4367,Table1[[#This Row],[Small Business]]&lt;&gt;AB4367,Table1[[#This Row],[Veteran]]&lt;&gt;AC4367),Table1[[#This Row],[Diversity Status Explanation]]=""),"Y","")</f>
        <v/>
      </c>
      <c r="AE4367" s="61" t="str">
        <f t="shared" si="68"/>
        <v/>
      </c>
    </row>
    <row r="4368" spans="2:31" ht="16" customHeight="1" x14ac:dyDescent="0.35">
      <c r="B4368" s="84"/>
      <c r="M4368" s="38"/>
      <c r="N4368" s="38"/>
      <c r="O4368" s="38"/>
      <c r="P4368" s="62">
        <f>SUM(Table1[[#This Row],[Federal Amount]:[Other Amount]])</f>
        <v>0</v>
      </c>
      <c r="U4368" s="63" t="str">
        <f>IF(Table1[[#This Row],[Contractor Name
(Search for Vendor)]]="","",AA4368)</f>
        <v/>
      </c>
      <c r="V4368" s="63" t="str">
        <f>IF(Table1[[#This Row],[Contractor Name
(Search for Vendor)]]="","",AB4368)</f>
        <v/>
      </c>
      <c r="W4368" s="63" t="str">
        <f>IF(Table1[[#This Row],[Contractor Name
(Search for Vendor)]]="","",AC4368)</f>
        <v/>
      </c>
      <c r="X4368" s="61"/>
      <c r="Y4368" s="61"/>
      <c r="Z4368" s="61"/>
      <c r="AA43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68" s="61" t="str">
        <f>IF(AND(OR(Table1[[#This Row],[Minority/Woman Owned ]]&lt;&gt;AA4368,Table1[[#This Row],[Small Business]]&lt;&gt;AB4368,Table1[[#This Row],[Veteran]]&lt;&gt;AC4368),Table1[[#This Row],[Diversity Status Explanation]]=""),"Y","")</f>
        <v/>
      </c>
      <c r="AE4368" s="61" t="str">
        <f t="shared" si="68"/>
        <v/>
      </c>
    </row>
    <row r="4369" spans="2:31" ht="16" customHeight="1" x14ac:dyDescent="0.35">
      <c r="B4369" s="84"/>
      <c r="M4369" s="38"/>
      <c r="N4369" s="38"/>
      <c r="O4369" s="38"/>
      <c r="P4369" s="62">
        <f>SUM(Table1[[#This Row],[Federal Amount]:[Other Amount]])</f>
        <v>0</v>
      </c>
      <c r="U4369" s="63" t="str">
        <f>IF(Table1[[#This Row],[Contractor Name
(Search for Vendor)]]="","",AA4369)</f>
        <v/>
      </c>
      <c r="V4369" s="63" t="str">
        <f>IF(Table1[[#This Row],[Contractor Name
(Search for Vendor)]]="","",AB4369)</f>
        <v/>
      </c>
      <c r="W4369" s="63" t="str">
        <f>IF(Table1[[#This Row],[Contractor Name
(Search for Vendor)]]="","",AC4369)</f>
        <v/>
      </c>
      <c r="X4369" s="61"/>
      <c r="Y4369" s="61"/>
      <c r="Z4369" s="61"/>
      <c r="AA43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69" s="61" t="str">
        <f>IF(AND(OR(Table1[[#This Row],[Minority/Woman Owned ]]&lt;&gt;AA4369,Table1[[#This Row],[Small Business]]&lt;&gt;AB4369,Table1[[#This Row],[Veteran]]&lt;&gt;AC4369),Table1[[#This Row],[Diversity Status Explanation]]=""),"Y","")</f>
        <v/>
      </c>
      <c r="AE4369" s="61" t="str">
        <f t="shared" si="68"/>
        <v/>
      </c>
    </row>
    <row r="4370" spans="2:31" ht="16" customHeight="1" x14ac:dyDescent="0.35">
      <c r="B4370" s="84"/>
      <c r="M4370" s="38"/>
      <c r="N4370" s="38"/>
      <c r="O4370" s="38"/>
      <c r="P4370" s="62">
        <f>SUM(Table1[[#This Row],[Federal Amount]:[Other Amount]])</f>
        <v>0</v>
      </c>
      <c r="U4370" s="63" t="str">
        <f>IF(Table1[[#This Row],[Contractor Name
(Search for Vendor)]]="","",AA4370)</f>
        <v/>
      </c>
      <c r="V4370" s="63" t="str">
        <f>IF(Table1[[#This Row],[Contractor Name
(Search for Vendor)]]="","",AB4370)</f>
        <v/>
      </c>
      <c r="W4370" s="63" t="str">
        <f>IF(Table1[[#This Row],[Contractor Name
(Search for Vendor)]]="","",AC4370)</f>
        <v/>
      </c>
      <c r="X4370" s="61"/>
      <c r="Y4370" s="61"/>
      <c r="Z4370" s="61"/>
      <c r="AA43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70" s="61" t="str">
        <f>IF(AND(OR(Table1[[#This Row],[Minority/Woman Owned ]]&lt;&gt;AA4370,Table1[[#This Row],[Small Business]]&lt;&gt;AB4370,Table1[[#This Row],[Veteran]]&lt;&gt;AC4370),Table1[[#This Row],[Diversity Status Explanation]]=""),"Y","")</f>
        <v/>
      </c>
      <c r="AE4370" s="61" t="str">
        <f t="shared" si="68"/>
        <v/>
      </c>
    </row>
    <row r="4371" spans="2:31" ht="16" customHeight="1" x14ac:dyDescent="0.35">
      <c r="B4371" s="84"/>
      <c r="M4371" s="38"/>
      <c r="N4371" s="38"/>
      <c r="O4371" s="38"/>
      <c r="P4371" s="62">
        <f>SUM(Table1[[#This Row],[Federal Amount]:[Other Amount]])</f>
        <v>0</v>
      </c>
      <c r="U4371" s="63" t="str">
        <f>IF(Table1[[#This Row],[Contractor Name
(Search for Vendor)]]="","",AA4371)</f>
        <v/>
      </c>
      <c r="V4371" s="63" t="str">
        <f>IF(Table1[[#This Row],[Contractor Name
(Search for Vendor)]]="","",AB4371)</f>
        <v/>
      </c>
      <c r="W4371" s="63" t="str">
        <f>IF(Table1[[#This Row],[Contractor Name
(Search for Vendor)]]="","",AC4371)</f>
        <v/>
      </c>
      <c r="X4371" s="61"/>
      <c r="Y4371" s="61"/>
      <c r="Z4371" s="61"/>
      <c r="AA43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71" s="61" t="str">
        <f>IF(AND(OR(Table1[[#This Row],[Minority/Woman Owned ]]&lt;&gt;AA4371,Table1[[#This Row],[Small Business]]&lt;&gt;AB4371,Table1[[#This Row],[Veteran]]&lt;&gt;AC4371),Table1[[#This Row],[Diversity Status Explanation]]=""),"Y","")</f>
        <v/>
      </c>
      <c r="AE4371" s="61" t="str">
        <f t="shared" si="68"/>
        <v/>
      </c>
    </row>
    <row r="4372" spans="2:31" ht="16" customHeight="1" x14ac:dyDescent="0.35">
      <c r="B4372" s="84"/>
      <c r="M4372" s="38"/>
      <c r="N4372" s="38"/>
      <c r="O4372" s="38"/>
      <c r="P4372" s="62">
        <f>SUM(Table1[[#This Row],[Federal Amount]:[Other Amount]])</f>
        <v>0</v>
      </c>
      <c r="U4372" s="63" t="str">
        <f>IF(Table1[[#This Row],[Contractor Name
(Search for Vendor)]]="","",AA4372)</f>
        <v/>
      </c>
      <c r="V4372" s="63" t="str">
        <f>IF(Table1[[#This Row],[Contractor Name
(Search for Vendor)]]="","",AB4372)</f>
        <v/>
      </c>
      <c r="W4372" s="63" t="str">
        <f>IF(Table1[[#This Row],[Contractor Name
(Search for Vendor)]]="","",AC4372)</f>
        <v/>
      </c>
      <c r="X4372" s="61"/>
      <c r="Y4372" s="61"/>
      <c r="Z4372" s="61"/>
      <c r="AA43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72" s="61" t="str">
        <f>IF(AND(OR(Table1[[#This Row],[Minority/Woman Owned ]]&lt;&gt;AA4372,Table1[[#This Row],[Small Business]]&lt;&gt;AB4372,Table1[[#This Row],[Veteran]]&lt;&gt;AC4372),Table1[[#This Row],[Diversity Status Explanation]]=""),"Y","")</f>
        <v/>
      </c>
      <c r="AE4372" s="61" t="str">
        <f t="shared" si="68"/>
        <v/>
      </c>
    </row>
    <row r="4373" spans="2:31" ht="16" customHeight="1" x14ac:dyDescent="0.35">
      <c r="B4373" s="84"/>
      <c r="M4373" s="38"/>
      <c r="N4373" s="38"/>
      <c r="O4373" s="38"/>
      <c r="P4373" s="62">
        <f>SUM(Table1[[#This Row],[Federal Amount]:[Other Amount]])</f>
        <v>0</v>
      </c>
      <c r="U4373" s="63" t="str">
        <f>IF(Table1[[#This Row],[Contractor Name
(Search for Vendor)]]="","",AA4373)</f>
        <v/>
      </c>
      <c r="V4373" s="63" t="str">
        <f>IF(Table1[[#This Row],[Contractor Name
(Search for Vendor)]]="","",AB4373)</f>
        <v/>
      </c>
      <c r="W4373" s="63" t="str">
        <f>IF(Table1[[#This Row],[Contractor Name
(Search for Vendor)]]="","",AC4373)</f>
        <v/>
      </c>
      <c r="X4373" s="61"/>
      <c r="Y4373" s="61"/>
      <c r="Z4373" s="61"/>
      <c r="AA43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73" s="61" t="str">
        <f>IF(AND(OR(Table1[[#This Row],[Minority/Woman Owned ]]&lt;&gt;AA4373,Table1[[#This Row],[Small Business]]&lt;&gt;AB4373,Table1[[#This Row],[Veteran]]&lt;&gt;AC4373),Table1[[#This Row],[Diversity Status Explanation]]=""),"Y","")</f>
        <v/>
      </c>
      <c r="AE4373" s="61" t="str">
        <f t="shared" si="68"/>
        <v/>
      </c>
    </row>
    <row r="4374" spans="2:31" ht="16" customHeight="1" x14ac:dyDescent="0.35">
      <c r="B4374" s="84"/>
      <c r="M4374" s="38"/>
      <c r="N4374" s="38"/>
      <c r="O4374" s="38"/>
      <c r="P4374" s="62">
        <f>SUM(Table1[[#This Row],[Federal Amount]:[Other Amount]])</f>
        <v>0</v>
      </c>
      <c r="U4374" s="63" t="str">
        <f>IF(Table1[[#This Row],[Contractor Name
(Search for Vendor)]]="","",AA4374)</f>
        <v/>
      </c>
      <c r="V4374" s="63" t="str">
        <f>IF(Table1[[#This Row],[Contractor Name
(Search for Vendor)]]="","",AB4374)</f>
        <v/>
      </c>
      <c r="W4374" s="63" t="str">
        <f>IF(Table1[[#This Row],[Contractor Name
(Search for Vendor)]]="","",AC4374)</f>
        <v/>
      </c>
      <c r="X4374" s="61"/>
      <c r="Y4374" s="61"/>
      <c r="Z4374" s="61"/>
      <c r="AA43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74" s="61" t="str">
        <f>IF(AND(OR(Table1[[#This Row],[Minority/Woman Owned ]]&lt;&gt;AA4374,Table1[[#This Row],[Small Business]]&lt;&gt;AB4374,Table1[[#This Row],[Veteran]]&lt;&gt;AC4374),Table1[[#This Row],[Diversity Status Explanation]]=""),"Y","")</f>
        <v/>
      </c>
      <c r="AE4374" s="61" t="str">
        <f t="shared" si="68"/>
        <v/>
      </c>
    </row>
    <row r="4375" spans="2:31" ht="16" customHeight="1" x14ac:dyDescent="0.35">
      <c r="B4375" s="84"/>
      <c r="M4375" s="38"/>
      <c r="N4375" s="38"/>
      <c r="O4375" s="38"/>
      <c r="P4375" s="62">
        <f>SUM(Table1[[#This Row],[Federal Amount]:[Other Amount]])</f>
        <v>0</v>
      </c>
      <c r="U4375" s="63" t="str">
        <f>IF(Table1[[#This Row],[Contractor Name
(Search for Vendor)]]="","",AA4375)</f>
        <v/>
      </c>
      <c r="V4375" s="63" t="str">
        <f>IF(Table1[[#This Row],[Contractor Name
(Search for Vendor)]]="","",AB4375)</f>
        <v/>
      </c>
      <c r="W4375" s="63" t="str">
        <f>IF(Table1[[#This Row],[Contractor Name
(Search for Vendor)]]="","",AC4375)</f>
        <v/>
      </c>
      <c r="X4375" s="61"/>
      <c r="Y4375" s="61"/>
      <c r="Z4375" s="61"/>
      <c r="AA43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75" s="61" t="str">
        <f>IF(AND(OR(Table1[[#This Row],[Minority/Woman Owned ]]&lt;&gt;AA4375,Table1[[#This Row],[Small Business]]&lt;&gt;AB4375,Table1[[#This Row],[Veteran]]&lt;&gt;AC4375),Table1[[#This Row],[Diversity Status Explanation]]=""),"Y","")</f>
        <v/>
      </c>
      <c r="AE4375" s="61" t="str">
        <f t="shared" si="68"/>
        <v/>
      </c>
    </row>
    <row r="4376" spans="2:31" ht="16" customHeight="1" x14ac:dyDescent="0.35">
      <c r="B4376" s="84"/>
      <c r="M4376" s="38"/>
      <c r="N4376" s="38"/>
      <c r="O4376" s="38"/>
      <c r="P4376" s="62">
        <f>SUM(Table1[[#This Row],[Federal Amount]:[Other Amount]])</f>
        <v>0</v>
      </c>
      <c r="U4376" s="63" t="str">
        <f>IF(Table1[[#This Row],[Contractor Name
(Search for Vendor)]]="","",AA4376)</f>
        <v/>
      </c>
      <c r="V4376" s="63" t="str">
        <f>IF(Table1[[#This Row],[Contractor Name
(Search for Vendor)]]="","",AB4376)</f>
        <v/>
      </c>
      <c r="W4376" s="63" t="str">
        <f>IF(Table1[[#This Row],[Contractor Name
(Search for Vendor)]]="","",AC4376)</f>
        <v/>
      </c>
      <c r="X4376" s="61"/>
      <c r="Y4376" s="61"/>
      <c r="Z4376" s="61"/>
      <c r="AA43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76" s="61" t="str">
        <f>IF(AND(OR(Table1[[#This Row],[Minority/Woman Owned ]]&lt;&gt;AA4376,Table1[[#This Row],[Small Business]]&lt;&gt;AB4376,Table1[[#This Row],[Veteran]]&lt;&gt;AC4376),Table1[[#This Row],[Diversity Status Explanation]]=""),"Y","")</f>
        <v/>
      </c>
      <c r="AE4376" s="61" t="str">
        <f t="shared" si="68"/>
        <v/>
      </c>
    </row>
    <row r="4377" spans="2:31" ht="16" customHeight="1" x14ac:dyDescent="0.35">
      <c r="B4377" s="84"/>
      <c r="M4377" s="38"/>
      <c r="N4377" s="38"/>
      <c r="O4377" s="38"/>
      <c r="P4377" s="62">
        <f>SUM(Table1[[#This Row],[Federal Amount]:[Other Amount]])</f>
        <v>0</v>
      </c>
      <c r="U4377" s="63" t="str">
        <f>IF(Table1[[#This Row],[Contractor Name
(Search for Vendor)]]="","",AA4377)</f>
        <v/>
      </c>
      <c r="V4377" s="63" t="str">
        <f>IF(Table1[[#This Row],[Contractor Name
(Search for Vendor)]]="","",AB4377)</f>
        <v/>
      </c>
      <c r="W4377" s="63" t="str">
        <f>IF(Table1[[#This Row],[Contractor Name
(Search for Vendor)]]="","",AC4377)</f>
        <v/>
      </c>
      <c r="X4377" s="61"/>
      <c r="Y4377" s="61"/>
      <c r="Z4377" s="61"/>
      <c r="AA43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77" s="61" t="str">
        <f>IF(AND(OR(Table1[[#This Row],[Minority/Woman Owned ]]&lt;&gt;AA4377,Table1[[#This Row],[Small Business]]&lt;&gt;AB4377,Table1[[#This Row],[Veteran]]&lt;&gt;AC4377),Table1[[#This Row],[Diversity Status Explanation]]=""),"Y","")</f>
        <v/>
      </c>
      <c r="AE4377" s="61" t="str">
        <f t="shared" si="68"/>
        <v/>
      </c>
    </row>
    <row r="4378" spans="2:31" ht="16" customHeight="1" x14ac:dyDescent="0.35">
      <c r="B4378" s="84"/>
      <c r="M4378" s="38"/>
      <c r="N4378" s="38"/>
      <c r="O4378" s="38"/>
      <c r="P4378" s="62">
        <f>SUM(Table1[[#This Row],[Federal Amount]:[Other Amount]])</f>
        <v>0</v>
      </c>
      <c r="U4378" s="63" t="str">
        <f>IF(Table1[[#This Row],[Contractor Name
(Search for Vendor)]]="","",AA4378)</f>
        <v/>
      </c>
      <c r="V4378" s="63" t="str">
        <f>IF(Table1[[#This Row],[Contractor Name
(Search for Vendor)]]="","",AB4378)</f>
        <v/>
      </c>
      <c r="W4378" s="63" t="str">
        <f>IF(Table1[[#This Row],[Contractor Name
(Search for Vendor)]]="","",AC4378)</f>
        <v/>
      </c>
      <c r="X4378" s="61"/>
      <c r="Y4378" s="61"/>
      <c r="Z4378" s="61"/>
      <c r="AA43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78" s="61" t="str">
        <f>IF(AND(OR(Table1[[#This Row],[Minority/Woman Owned ]]&lt;&gt;AA4378,Table1[[#This Row],[Small Business]]&lt;&gt;AB4378,Table1[[#This Row],[Veteran]]&lt;&gt;AC4378),Table1[[#This Row],[Diversity Status Explanation]]=""),"Y","")</f>
        <v/>
      </c>
      <c r="AE4378" s="61" t="str">
        <f t="shared" si="68"/>
        <v/>
      </c>
    </row>
    <row r="4379" spans="2:31" ht="16" customHeight="1" x14ac:dyDescent="0.35">
      <c r="B4379" s="84"/>
      <c r="M4379" s="38"/>
      <c r="N4379" s="38"/>
      <c r="O4379" s="38"/>
      <c r="P4379" s="62">
        <f>SUM(Table1[[#This Row],[Federal Amount]:[Other Amount]])</f>
        <v>0</v>
      </c>
      <c r="U4379" s="63" t="str">
        <f>IF(Table1[[#This Row],[Contractor Name
(Search for Vendor)]]="","",AA4379)</f>
        <v/>
      </c>
      <c r="V4379" s="63" t="str">
        <f>IF(Table1[[#This Row],[Contractor Name
(Search for Vendor)]]="","",AB4379)</f>
        <v/>
      </c>
      <c r="W4379" s="63" t="str">
        <f>IF(Table1[[#This Row],[Contractor Name
(Search for Vendor)]]="","",AC4379)</f>
        <v/>
      </c>
      <c r="X4379" s="61"/>
      <c r="Y4379" s="61"/>
      <c r="Z4379" s="61"/>
      <c r="AA43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79" s="61" t="str">
        <f>IF(AND(OR(Table1[[#This Row],[Minority/Woman Owned ]]&lt;&gt;AA4379,Table1[[#This Row],[Small Business]]&lt;&gt;AB4379,Table1[[#This Row],[Veteran]]&lt;&gt;AC4379),Table1[[#This Row],[Diversity Status Explanation]]=""),"Y","")</f>
        <v/>
      </c>
      <c r="AE4379" s="61" t="str">
        <f t="shared" si="68"/>
        <v/>
      </c>
    </row>
    <row r="4380" spans="2:31" ht="16" customHeight="1" x14ac:dyDescent="0.35">
      <c r="B4380" s="84"/>
      <c r="M4380" s="38"/>
      <c r="N4380" s="38"/>
      <c r="O4380" s="38"/>
      <c r="P4380" s="62">
        <f>SUM(Table1[[#This Row],[Federal Amount]:[Other Amount]])</f>
        <v>0</v>
      </c>
      <c r="U4380" s="63" t="str">
        <f>IF(Table1[[#This Row],[Contractor Name
(Search for Vendor)]]="","",AA4380)</f>
        <v/>
      </c>
      <c r="V4380" s="63" t="str">
        <f>IF(Table1[[#This Row],[Contractor Name
(Search for Vendor)]]="","",AB4380)</f>
        <v/>
      </c>
      <c r="W4380" s="63" t="str">
        <f>IF(Table1[[#This Row],[Contractor Name
(Search for Vendor)]]="","",AC4380)</f>
        <v/>
      </c>
      <c r="X4380" s="61"/>
      <c r="Y4380" s="61"/>
      <c r="Z4380" s="61"/>
      <c r="AA43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80" s="61" t="str">
        <f>IF(AND(OR(Table1[[#This Row],[Minority/Woman Owned ]]&lt;&gt;AA4380,Table1[[#This Row],[Small Business]]&lt;&gt;AB4380,Table1[[#This Row],[Veteran]]&lt;&gt;AC4380),Table1[[#This Row],[Diversity Status Explanation]]=""),"Y","")</f>
        <v/>
      </c>
      <c r="AE4380" s="61" t="str">
        <f t="shared" si="68"/>
        <v/>
      </c>
    </row>
    <row r="4381" spans="2:31" ht="16" customHeight="1" x14ac:dyDescent="0.35">
      <c r="B4381" s="84"/>
      <c r="M4381" s="38"/>
      <c r="N4381" s="38"/>
      <c r="O4381" s="38"/>
      <c r="P4381" s="62">
        <f>SUM(Table1[[#This Row],[Federal Amount]:[Other Amount]])</f>
        <v>0</v>
      </c>
      <c r="U4381" s="63" t="str">
        <f>IF(Table1[[#This Row],[Contractor Name
(Search for Vendor)]]="","",AA4381)</f>
        <v/>
      </c>
      <c r="V4381" s="63" t="str">
        <f>IF(Table1[[#This Row],[Contractor Name
(Search for Vendor)]]="","",AB4381)</f>
        <v/>
      </c>
      <c r="W4381" s="63" t="str">
        <f>IF(Table1[[#This Row],[Contractor Name
(Search for Vendor)]]="","",AC4381)</f>
        <v/>
      </c>
      <c r="X4381" s="61"/>
      <c r="Y4381" s="61"/>
      <c r="Z4381" s="61"/>
      <c r="AA43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81" s="61" t="str">
        <f>IF(AND(OR(Table1[[#This Row],[Minority/Woman Owned ]]&lt;&gt;AA4381,Table1[[#This Row],[Small Business]]&lt;&gt;AB4381,Table1[[#This Row],[Veteran]]&lt;&gt;AC4381),Table1[[#This Row],[Diversity Status Explanation]]=""),"Y","")</f>
        <v/>
      </c>
      <c r="AE4381" s="61" t="str">
        <f t="shared" si="68"/>
        <v/>
      </c>
    </row>
    <row r="4382" spans="2:31" ht="16" customHeight="1" x14ac:dyDescent="0.35">
      <c r="B4382" s="84"/>
      <c r="M4382" s="38"/>
      <c r="N4382" s="38"/>
      <c r="O4382" s="38"/>
      <c r="P4382" s="62">
        <f>SUM(Table1[[#This Row],[Federal Amount]:[Other Amount]])</f>
        <v>0</v>
      </c>
      <c r="U4382" s="63" t="str">
        <f>IF(Table1[[#This Row],[Contractor Name
(Search for Vendor)]]="","",AA4382)</f>
        <v/>
      </c>
      <c r="V4382" s="63" t="str">
        <f>IF(Table1[[#This Row],[Contractor Name
(Search for Vendor)]]="","",AB4382)</f>
        <v/>
      </c>
      <c r="W4382" s="63" t="str">
        <f>IF(Table1[[#This Row],[Contractor Name
(Search for Vendor)]]="","",AC4382)</f>
        <v/>
      </c>
      <c r="X4382" s="61"/>
      <c r="Y4382" s="61"/>
      <c r="Z4382" s="61"/>
      <c r="AA43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82" s="61" t="str">
        <f>IF(AND(OR(Table1[[#This Row],[Minority/Woman Owned ]]&lt;&gt;AA4382,Table1[[#This Row],[Small Business]]&lt;&gt;AB4382,Table1[[#This Row],[Veteran]]&lt;&gt;AC4382),Table1[[#This Row],[Diversity Status Explanation]]=""),"Y","")</f>
        <v/>
      </c>
      <c r="AE4382" s="61" t="str">
        <f t="shared" si="68"/>
        <v/>
      </c>
    </row>
    <row r="4383" spans="2:31" ht="16" customHeight="1" x14ac:dyDescent="0.35">
      <c r="B4383" s="84"/>
      <c r="M4383" s="38"/>
      <c r="N4383" s="38"/>
      <c r="O4383" s="38"/>
      <c r="P4383" s="62">
        <f>SUM(Table1[[#This Row],[Federal Amount]:[Other Amount]])</f>
        <v>0</v>
      </c>
      <c r="U4383" s="63" t="str">
        <f>IF(Table1[[#This Row],[Contractor Name
(Search for Vendor)]]="","",AA4383)</f>
        <v/>
      </c>
      <c r="V4383" s="63" t="str">
        <f>IF(Table1[[#This Row],[Contractor Name
(Search for Vendor)]]="","",AB4383)</f>
        <v/>
      </c>
      <c r="W4383" s="63" t="str">
        <f>IF(Table1[[#This Row],[Contractor Name
(Search for Vendor)]]="","",AC4383)</f>
        <v/>
      </c>
      <c r="X4383" s="61"/>
      <c r="Y4383" s="61"/>
      <c r="Z4383" s="61"/>
      <c r="AA43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83" s="61" t="str">
        <f>IF(AND(OR(Table1[[#This Row],[Minority/Woman Owned ]]&lt;&gt;AA4383,Table1[[#This Row],[Small Business]]&lt;&gt;AB4383,Table1[[#This Row],[Veteran]]&lt;&gt;AC4383),Table1[[#This Row],[Diversity Status Explanation]]=""),"Y","")</f>
        <v/>
      </c>
      <c r="AE4383" s="61" t="str">
        <f t="shared" si="68"/>
        <v/>
      </c>
    </row>
    <row r="4384" spans="2:31" ht="16" customHeight="1" x14ac:dyDescent="0.35">
      <c r="B4384" s="84"/>
      <c r="M4384" s="38"/>
      <c r="N4384" s="38"/>
      <c r="O4384" s="38"/>
      <c r="P4384" s="62">
        <f>SUM(Table1[[#This Row],[Federal Amount]:[Other Amount]])</f>
        <v>0</v>
      </c>
      <c r="U4384" s="63" t="str">
        <f>IF(Table1[[#This Row],[Contractor Name
(Search for Vendor)]]="","",AA4384)</f>
        <v/>
      </c>
      <c r="V4384" s="63" t="str">
        <f>IF(Table1[[#This Row],[Contractor Name
(Search for Vendor)]]="","",AB4384)</f>
        <v/>
      </c>
      <c r="W4384" s="63" t="str">
        <f>IF(Table1[[#This Row],[Contractor Name
(Search for Vendor)]]="","",AC4384)</f>
        <v/>
      </c>
      <c r="X4384" s="61"/>
      <c r="Y4384" s="61"/>
      <c r="Z4384" s="61"/>
      <c r="AA43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84" s="61" t="str">
        <f>IF(AND(OR(Table1[[#This Row],[Minority/Woman Owned ]]&lt;&gt;AA4384,Table1[[#This Row],[Small Business]]&lt;&gt;AB4384,Table1[[#This Row],[Veteran]]&lt;&gt;AC4384),Table1[[#This Row],[Diversity Status Explanation]]=""),"Y","")</f>
        <v/>
      </c>
      <c r="AE4384" s="61" t="str">
        <f t="shared" si="68"/>
        <v/>
      </c>
    </row>
    <row r="4385" spans="2:31" ht="16" customHeight="1" x14ac:dyDescent="0.35">
      <c r="B4385" s="84"/>
      <c r="M4385" s="38"/>
      <c r="N4385" s="38"/>
      <c r="O4385" s="38"/>
      <c r="P4385" s="62">
        <f>SUM(Table1[[#This Row],[Federal Amount]:[Other Amount]])</f>
        <v>0</v>
      </c>
      <c r="U4385" s="63" t="str">
        <f>IF(Table1[[#This Row],[Contractor Name
(Search for Vendor)]]="","",AA4385)</f>
        <v/>
      </c>
      <c r="V4385" s="63" t="str">
        <f>IF(Table1[[#This Row],[Contractor Name
(Search for Vendor)]]="","",AB4385)</f>
        <v/>
      </c>
      <c r="W4385" s="63" t="str">
        <f>IF(Table1[[#This Row],[Contractor Name
(Search for Vendor)]]="","",AC4385)</f>
        <v/>
      </c>
      <c r="X4385" s="61"/>
      <c r="Y4385" s="61"/>
      <c r="Z4385" s="61"/>
      <c r="AA43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85" s="61" t="str">
        <f>IF(AND(OR(Table1[[#This Row],[Minority/Woman Owned ]]&lt;&gt;AA4385,Table1[[#This Row],[Small Business]]&lt;&gt;AB4385,Table1[[#This Row],[Veteran]]&lt;&gt;AC4385),Table1[[#This Row],[Diversity Status Explanation]]=""),"Y","")</f>
        <v/>
      </c>
      <c r="AE4385" s="61" t="str">
        <f t="shared" si="68"/>
        <v/>
      </c>
    </row>
    <row r="4386" spans="2:31" ht="16" customHeight="1" x14ac:dyDescent="0.35">
      <c r="B4386" s="84"/>
      <c r="M4386" s="38"/>
      <c r="N4386" s="38"/>
      <c r="O4386" s="38"/>
      <c r="P4386" s="62">
        <f>SUM(Table1[[#This Row],[Federal Amount]:[Other Amount]])</f>
        <v>0</v>
      </c>
      <c r="U4386" s="63" t="str">
        <f>IF(Table1[[#This Row],[Contractor Name
(Search for Vendor)]]="","",AA4386)</f>
        <v/>
      </c>
      <c r="V4386" s="63" t="str">
        <f>IF(Table1[[#This Row],[Contractor Name
(Search for Vendor)]]="","",AB4386)</f>
        <v/>
      </c>
      <c r="W4386" s="63" t="str">
        <f>IF(Table1[[#This Row],[Contractor Name
(Search for Vendor)]]="","",AC4386)</f>
        <v/>
      </c>
      <c r="X4386" s="61"/>
      <c r="Y4386" s="61"/>
      <c r="Z4386" s="61"/>
      <c r="AA43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86" s="61" t="str">
        <f>IF(AND(OR(Table1[[#This Row],[Minority/Woman Owned ]]&lt;&gt;AA4386,Table1[[#This Row],[Small Business]]&lt;&gt;AB4386,Table1[[#This Row],[Veteran]]&lt;&gt;AC4386),Table1[[#This Row],[Diversity Status Explanation]]=""),"Y","")</f>
        <v/>
      </c>
      <c r="AE4386" s="61" t="str">
        <f t="shared" si="68"/>
        <v/>
      </c>
    </row>
    <row r="4387" spans="2:31" ht="16" customHeight="1" x14ac:dyDescent="0.35">
      <c r="B4387" s="84"/>
      <c r="M4387" s="38"/>
      <c r="N4387" s="38"/>
      <c r="O4387" s="38"/>
      <c r="P4387" s="62">
        <f>SUM(Table1[[#This Row],[Federal Amount]:[Other Amount]])</f>
        <v>0</v>
      </c>
      <c r="U4387" s="63" t="str">
        <f>IF(Table1[[#This Row],[Contractor Name
(Search for Vendor)]]="","",AA4387)</f>
        <v/>
      </c>
      <c r="V4387" s="63" t="str">
        <f>IF(Table1[[#This Row],[Contractor Name
(Search for Vendor)]]="","",AB4387)</f>
        <v/>
      </c>
      <c r="W4387" s="63" t="str">
        <f>IF(Table1[[#This Row],[Contractor Name
(Search for Vendor)]]="","",AC4387)</f>
        <v/>
      </c>
      <c r="X4387" s="61"/>
      <c r="Y4387" s="61"/>
      <c r="Z4387" s="61"/>
      <c r="AA43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87" s="61" t="str">
        <f>IF(AND(OR(Table1[[#This Row],[Minority/Woman Owned ]]&lt;&gt;AA4387,Table1[[#This Row],[Small Business]]&lt;&gt;AB4387,Table1[[#This Row],[Veteran]]&lt;&gt;AC4387),Table1[[#This Row],[Diversity Status Explanation]]=""),"Y","")</f>
        <v/>
      </c>
      <c r="AE4387" s="61" t="str">
        <f t="shared" si="68"/>
        <v/>
      </c>
    </row>
    <row r="4388" spans="2:31" ht="16" customHeight="1" x14ac:dyDescent="0.35">
      <c r="B4388" s="84"/>
      <c r="M4388" s="38"/>
      <c r="N4388" s="38"/>
      <c r="O4388" s="38"/>
      <c r="P4388" s="62">
        <f>SUM(Table1[[#This Row],[Federal Amount]:[Other Amount]])</f>
        <v>0</v>
      </c>
      <c r="U4388" s="63" t="str">
        <f>IF(Table1[[#This Row],[Contractor Name
(Search for Vendor)]]="","",AA4388)</f>
        <v/>
      </c>
      <c r="V4388" s="63" t="str">
        <f>IF(Table1[[#This Row],[Contractor Name
(Search for Vendor)]]="","",AB4388)</f>
        <v/>
      </c>
      <c r="W4388" s="63" t="str">
        <f>IF(Table1[[#This Row],[Contractor Name
(Search for Vendor)]]="","",AC4388)</f>
        <v/>
      </c>
      <c r="X4388" s="61"/>
      <c r="Y4388" s="61"/>
      <c r="Z4388" s="61"/>
      <c r="AA43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88" s="61" t="str">
        <f>IF(AND(OR(Table1[[#This Row],[Minority/Woman Owned ]]&lt;&gt;AA4388,Table1[[#This Row],[Small Business]]&lt;&gt;AB4388,Table1[[#This Row],[Veteran]]&lt;&gt;AC4388),Table1[[#This Row],[Diversity Status Explanation]]=""),"Y","")</f>
        <v/>
      </c>
      <c r="AE4388" s="61" t="str">
        <f t="shared" si="68"/>
        <v/>
      </c>
    </row>
    <row r="4389" spans="2:31" ht="16" customHeight="1" x14ac:dyDescent="0.35">
      <c r="B4389" s="84"/>
      <c r="M4389" s="38"/>
      <c r="N4389" s="38"/>
      <c r="O4389" s="38"/>
      <c r="P4389" s="62">
        <f>SUM(Table1[[#This Row],[Federal Amount]:[Other Amount]])</f>
        <v>0</v>
      </c>
      <c r="U4389" s="63" t="str">
        <f>IF(Table1[[#This Row],[Contractor Name
(Search for Vendor)]]="","",AA4389)</f>
        <v/>
      </c>
      <c r="V4389" s="63" t="str">
        <f>IF(Table1[[#This Row],[Contractor Name
(Search for Vendor)]]="","",AB4389)</f>
        <v/>
      </c>
      <c r="W4389" s="63" t="str">
        <f>IF(Table1[[#This Row],[Contractor Name
(Search for Vendor)]]="","",AC4389)</f>
        <v/>
      </c>
      <c r="X4389" s="61"/>
      <c r="Y4389" s="61"/>
      <c r="Z4389" s="61"/>
      <c r="AA43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89" s="61" t="str">
        <f>IF(AND(OR(Table1[[#This Row],[Minority/Woman Owned ]]&lt;&gt;AA4389,Table1[[#This Row],[Small Business]]&lt;&gt;AB4389,Table1[[#This Row],[Veteran]]&lt;&gt;AC4389),Table1[[#This Row],[Diversity Status Explanation]]=""),"Y","")</f>
        <v/>
      </c>
      <c r="AE4389" s="61" t="str">
        <f t="shared" si="68"/>
        <v/>
      </c>
    </row>
    <row r="4390" spans="2:31" ht="16" customHeight="1" x14ac:dyDescent="0.35">
      <c r="B4390" s="84"/>
      <c r="M4390" s="38"/>
      <c r="N4390" s="38"/>
      <c r="O4390" s="38"/>
      <c r="P4390" s="62">
        <f>SUM(Table1[[#This Row],[Federal Amount]:[Other Amount]])</f>
        <v>0</v>
      </c>
      <c r="U4390" s="63" t="str">
        <f>IF(Table1[[#This Row],[Contractor Name
(Search for Vendor)]]="","",AA4390)</f>
        <v/>
      </c>
      <c r="V4390" s="63" t="str">
        <f>IF(Table1[[#This Row],[Contractor Name
(Search for Vendor)]]="","",AB4390)</f>
        <v/>
      </c>
      <c r="W4390" s="63" t="str">
        <f>IF(Table1[[#This Row],[Contractor Name
(Search for Vendor)]]="","",AC4390)</f>
        <v/>
      </c>
      <c r="X4390" s="61"/>
      <c r="Y4390" s="61"/>
      <c r="Z4390" s="61"/>
      <c r="AA43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90" s="61" t="str">
        <f>IF(AND(OR(Table1[[#This Row],[Minority/Woman Owned ]]&lt;&gt;AA4390,Table1[[#This Row],[Small Business]]&lt;&gt;AB4390,Table1[[#This Row],[Veteran]]&lt;&gt;AC4390),Table1[[#This Row],[Diversity Status Explanation]]=""),"Y","")</f>
        <v/>
      </c>
      <c r="AE4390" s="61" t="str">
        <f t="shared" si="68"/>
        <v/>
      </c>
    </row>
    <row r="4391" spans="2:31" ht="16" customHeight="1" x14ac:dyDescent="0.35">
      <c r="B4391" s="84"/>
      <c r="M4391" s="38"/>
      <c r="N4391" s="38"/>
      <c r="O4391" s="38"/>
      <c r="P4391" s="62">
        <f>SUM(Table1[[#This Row],[Federal Amount]:[Other Amount]])</f>
        <v>0</v>
      </c>
      <c r="U4391" s="63" t="str">
        <f>IF(Table1[[#This Row],[Contractor Name
(Search for Vendor)]]="","",AA4391)</f>
        <v/>
      </c>
      <c r="V4391" s="63" t="str">
        <f>IF(Table1[[#This Row],[Contractor Name
(Search for Vendor)]]="","",AB4391)</f>
        <v/>
      </c>
      <c r="W4391" s="63" t="str">
        <f>IF(Table1[[#This Row],[Contractor Name
(Search for Vendor)]]="","",AC4391)</f>
        <v/>
      </c>
      <c r="X4391" s="61"/>
      <c r="Y4391" s="61"/>
      <c r="Z4391" s="61"/>
      <c r="AA43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91" s="61" t="str">
        <f>IF(AND(OR(Table1[[#This Row],[Minority/Woman Owned ]]&lt;&gt;AA4391,Table1[[#This Row],[Small Business]]&lt;&gt;AB4391,Table1[[#This Row],[Veteran]]&lt;&gt;AC4391),Table1[[#This Row],[Diversity Status Explanation]]=""),"Y","")</f>
        <v/>
      </c>
      <c r="AE4391" s="61" t="str">
        <f t="shared" si="68"/>
        <v/>
      </c>
    </row>
    <row r="4392" spans="2:31" ht="16" customHeight="1" x14ac:dyDescent="0.35">
      <c r="B4392" s="84"/>
      <c r="M4392" s="38"/>
      <c r="N4392" s="38"/>
      <c r="O4392" s="38"/>
      <c r="P4392" s="62">
        <f>SUM(Table1[[#This Row],[Federal Amount]:[Other Amount]])</f>
        <v>0</v>
      </c>
      <c r="U4392" s="63" t="str">
        <f>IF(Table1[[#This Row],[Contractor Name
(Search for Vendor)]]="","",AA4392)</f>
        <v/>
      </c>
      <c r="V4392" s="63" t="str">
        <f>IF(Table1[[#This Row],[Contractor Name
(Search for Vendor)]]="","",AB4392)</f>
        <v/>
      </c>
      <c r="W4392" s="63" t="str">
        <f>IF(Table1[[#This Row],[Contractor Name
(Search for Vendor)]]="","",AC4392)</f>
        <v/>
      </c>
      <c r="X4392" s="61"/>
      <c r="Y4392" s="61"/>
      <c r="Z4392" s="61"/>
      <c r="AA43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92" s="61" t="str">
        <f>IF(AND(OR(Table1[[#This Row],[Minority/Woman Owned ]]&lt;&gt;AA4392,Table1[[#This Row],[Small Business]]&lt;&gt;AB4392,Table1[[#This Row],[Veteran]]&lt;&gt;AC4392),Table1[[#This Row],[Diversity Status Explanation]]=""),"Y","")</f>
        <v/>
      </c>
      <c r="AE4392" s="61" t="str">
        <f t="shared" si="68"/>
        <v/>
      </c>
    </row>
    <row r="4393" spans="2:31" ht="16" customHeight="1" x14ac:dyDescent="0.35">
      <c r="B4393" s="84"/>
      <c r="M4393" s="38"/>
      <c r="N4393" s="38"/>
      <c r="O4393" s="38"/>
      <c r="P4393" s="62">
        <f>SUM(Table1[[#This Row],[Federal Amount]:[Other Amount]])</f>
        <v>0</v>
      </c>
      <c r="U4393" s="63" t="str">
        <f>IF(Table1[[#This Row],[Contractor Name
(Search for Vendor)]]="","",AA4393)</f>
        <v/>
      </c>
      <c r="V4393" s="63" t="str">
        <f>IF(Table1[[#This Row],[Contractor Name
(Search for Vendor)]]="","",AB4393)</f>
        <v/>
      </c>
      <c r="W4393" s="63" t="str">
        <f>IF(Table1[[#This Row],[Contractor Name
(Search for Vendor)]]="","",AC4393)</f>
        <v/>
      </c>
      <c r="X4393" s="61"/>
      <c r="Y4393" s="61"/>
      <c r="Z4393" s="61"/>
      <c r="AA43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93" s="61" t="str">
        <f>IF(AND(OR(Table1[[#This Row],[Minority/Woman Owned ]]&lt;&gt;AA4393,Table1[[#This Row],[Small Business]]&lt;&gt;AB4393,Table1[[#This Row],[Veteran]]&lt;&gt;AC4393),Table1[[#This Row],[Diversity Status Explanation]]=""),"Y","")</f>
        <v/>
      </c>
      <c r="AE4393" s="61" t="str">
        <f t="shared" si="68"/>
        <v/>
      </c>
    </row>
    <row r="4394" spans="2:31" ht="16" customHeight="1" x14ac:dyDescent="0.35">
      <c r="B4394" s="84"/>
      <c r="M4394" s="38"/>
      <c r="N4394" s="38"/>
      <c r="O4394" s="38"/>
      <c r="P4394" s="62">
        <f>SUM(Table1[[#This Row],[Federal Amount]:[Other Amount]])</f>
        <v>0</v>
      </c>
      <c r="U4394" s="63" t="str">
        <f>IF(Table1[[#This Row],[Contractor Name
(Search for Vendor)]]="","",AA4394)</f>
        <v/>
      </c>
      <c r="V4394" s="63" t="str">
        <f>IF(Table1[[#This Row],[Contractor Name
(Search for Vendor)]]="","",AB4394)</f>
        <v/>
      </c>
      <c r="W4394" s="63" t="str">
        <f>IF(Table1[[#This Row],[Contractor Name
(Search for Vendor)]]="","",AC4394)</f>
        <v/>
      </c>
      <c r="X4394" s="61"/>
      <c r="Y4394" s="61"/>
      <c r="Z4394" s="61"/>
      <c r="AA43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94" s="61" t="str">
        <f>IF(AND(OR(Table1[[#This Row],[Minority/Woman Owned ]]&lt;&gt;AA4394,Table1[[#This Row],[Small Business]]&lt;&gt;AB4394,Table1[[#This Row],[Veteran]]&lt;&gt;AC4394),Table1[[#This Row],[Diversity Status Explanation]]=""),"Y","")</f>
        <v/>
      </c>
      <c r="AE4394" s="61" t="str">
        <f t="shared" si="68"/>
        <v/>
      </c>
    </row>
    <row r="4395" spans="2:31" ht="16" customHeight="1" x14ac:dyDescent="0.35">
      <c r="B4395" s="84"/>
      <c r="M4395" s="38"/>
      <c r="N4395" s="38"/>
      <c r="O4395" s="38"/>
      <c r="P4395" s="62">
        <f>SUM(Table1[[#This Row],[Federal Amount]:[Other Amount]])</f>
        <v>0</v>
      </c>
      <c r="U4395" s="63" t="str">
        <f>IF(Table1[[#This Row],[Contractor Name
(Search for Vendor)]]="","",AA4395)</f>
        <v/>
      </c>
      <c r="V4395" s="63" t="str">
        <f>IF(Table1[[#This Row],[Contractor Name
(Search for Vendor)]]="","",AB4395)</f>
        <v/>
      </c>
      <c r="W4395" s="63" t="str">
        <f>IF(Table1[[#This Row],[Contractor Name
(Search for Vendor)]]="","",AC4395)</f>
        <v/>
      </c>
      <c r="X4395" s="61"/>
      <c r="Y4395" s="61"/>
      <c r="Z4395" s="61"/>
      <c r="AA43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95" s="61" t="str">
        <f>IF(AND(OR(Table1[[#This Row],[Minority/Woman Owned ]]&lt;&gt;AA4395,Table1[[#This Row],[Small Business]]&lt;&gt;AB4395,Table1[[#This Row],[Veteran]]&lt;&gt;AC4395),Table1[[#This Row],[Diversity Status Explanation]]=""),"Y","")</f>
        <v/>
      </c>
      <c r="AE4395" s="61" t="str">
        <f t="shared" si="68"/>
        <v/>
      </c>
    </row>
    <row r="4396" spans="2:31" ht="16" customHeight="1" x14ac:dyDescent="0.35">
      <c r="B4396" s="84"/>
      <c r="M4396" s="38"/>
      <c r="N4396" s="38"/>
      <c r="O4396" s="38"/>
      <c r="P4396" s="62">
        <f>SUM(Table1[[#This Row],[Federal Amount]:[Other Amount]])</f>
        <v>0</v>
      </c>
      <c r="U4396" s="63" t="str">
        <f>IF(Table1[[#This Row],[Contractor Name
(Search for Vendor)]]="","",AA4396)</f>
        <v/>
      </c>
      <c r="V4396" s="63" t="str">
        <f>IF(Table1[[#This Row],[Contractor Name
(Search for Vendor)]]="","",AB4396)</f>
        <v/>
      </c>
      <c r="W4396" s="63" t="str">
        <f>IF(Table1[[#This Row],[Contractor Name
(Search for Vendor)]]="","",AC4396)</f>
        <v/>
      </c>
      <c r="X4396" s="61"/>
      <c r="Y4396" s="61"/>
      <c r="Z4396" s="61"/>
      <c r="AA43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96" s="61" t="str">
        <f>IF(AND(OR(Table1[[#This Row],[Minority/Woman Owned ]]&lt;&gt;AA4396,Table1[[#This Row],[Small Business]]&lt;&gt;AB4396,Table1[[#This Row],[Veteran]]&lt;&gt;AC4396),Table1[[#This Row],[Diversity Status Explanation]]=""),"Y","")</f>
        <v/>
      </c>
      <c r="AE4396" s="61" t="str">
        <f t="shared" si="68"/>
        <v/>
      </c>
    </row>
    <row r="4397" spans="2:31" ht="16" customHeight="1" x14ac:dyDescent="0.35">
      <c r="B4397" s="84"/>
      <c r="M4397" s="38"/>
      <c r="N4397" s="38"/>
      <c r="O4397" s="38"/>
      <c r="P4397" s="62">
        <f>SUM(Table1[[#This Row],[Federal Amount]:[Other Amount]])</f>
        <v>0</v>
      </c>
      <c r="U4397" s="63" t="str">
        <f>IF(Table1[[#This Row],[Contractor Name
(Search for Vendor)]]="","",AA4397)</f>
        <v/>
      </c>
      <c r="V4397" s="63" t="str">
        <f>IF(Table1[[#This Row],[Contractor Name
(Search for Vendor)]]="","",AB4397)</f>
        <v/>
      </c>
      <c r="W4397" s="63" t="str">
        <f>IF(Table1[[#This Row],[Contractor Name
(Search for Vendor)]]="","",AC4397)</f>
        <v/>
      </c>
      <c r="X4397" s="61"/>
      <c r="Y4397" s="61"/>
      <c r="Z4397" s="61"/>
      <c r="AA43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97" s="61" t="str">
        <f>IF(AND(OR(Table1[[#This Row],[Minority/Woman Owned ]]&lt;&gt;AA4397,Table1[[#This Row],[Small Business]]&lt;&gt;AB4397,Table1[[#This Row],[Veteran]]&lt;&gt;AC4397),Table1[[#This Row],[Diversity Status Explanation]]=""),"Y","")</f>
        <v/>
      </c>
      <c r="AE4397" s="61" t="str">
        <f t="shared" si="68"/>
        <v/>
      </c>
    </row>
    <row r="4398" spans="2:31" ht="16" customHeight="1" x14ac:dyDescent="0.35">
      <c r="B4398" s="84"/>
      <c r="M4398" s="38"/>
      <c r="N4398" s="38"/>
      <c r="O4398" s="38"/>
      <c r="P4398" s="62">
        <f>SUM(Table1[[#This Row],[Federal Amount]:[Other Amount]])</f>
        <v>0</v>
      </c>
      <c r="U4398" s="63" t="str">
        <f>IF(Table1[[#This Row],[Contractor Name
(Search for Vendor)]]="","",AA4398)</f>
        <v/>
      </c>
      <c r="V4398" s="63" t="str">
        <f>IF(Table1[[#This Row],[Contractor Name
(Search for Vendor)]]="","",AB4398)</f>
        <v/>
      </c>
      <c r="W4398" s="63" t="str">
        <f>IF(Table1[[#This Row],[Contractor Name
(Search for Vendor)]]="","",AC4398)</f>
        <v/>
      </c>
      <c r="X4398" s="61"/>
      <c r="Y4398" s="61"/>
      <c r="Z4398" s="61"/>
      <c r="AA43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98" s="61" t="str">
        <f>IF(AND(OR(Table1[[#This Row],[Minority/Woman Owned ]]&lt;&gt;AA4398,Table1[[#This Row],[Small Business]]&lt;&gt;AB4398,Table1[[#This Row],[Veteran]]&lt;&gt;AC4398),Table1[[#This Row],[Diversity Status Explanation]]=""),"Y","")</f>
        <v/>
      </c>
      <c r="AE4398" s="61" t="str">
        <f t="shared" si="68"/>
        <v/>
      </c>
    </row>
    <row r="4399" spans="2:31" ht="16" customHeight="1" x14ac:dyDescent="0.35">
      <c r="B4399" s="84"/>
      <c r="M4399" s="38"/>
      <c r="N4399" s="38"/>
      <c r="O4399" s="38"/>
      <c r="P4399" s="62">
        <f>SUM(Table1[[#This Row],[Federal Amount]:[Other Amount]])</f>
        <v>0</v>
      </c>
      <c r="U4399" s="63" t="str">
        <f>IF(Table1[[#This Row],[Contractor Name
(Search for Vendor)]]="","",AA4399)</f>
        <v/>
      </c>
      <c r="V4399" s="63" t="str">
        <f>IF(Table1[[#This Row],[Contractor Name
(Search for Vendor)]]="","",AB4399)</f>
        <v/>
      </c>
      <c r="W4399" s="63" t="str">
        <f>IF(Table1[[#This Row],[Contractor Name
(Search for Vendor)]]="","",AC4399)</f>
        <v/>
      </c>
      <c r="X4399" s="61"/>
      <c r="Y4399" s="61"/>
      <c r="Z4399" s="61"/>
      <c r="AA43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3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3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399" s="61" t="str">
        <f>IF(AND(OR(Table1[[#This Row],[Minority/Woman Owned ]]&lt;&gt;AA4399,Table1[[#This Row],[Small Business]]&lt;&gt;AB4399,Table1[[#This Row],[Veteran]]&lt;&gt;AC4399),Table1[[#This Row],[Diversity Status Explanation]]=""),"Y","")</f>
        <v/>
      </c>
      <c r="AE4399" s="61" t="str">
        <f t="shared" si="68"/>
        <v/>
      </c>
    </row>
    <row r="4400" spans="2:31" ht="16" customHeight="1" x14ac:dyDescent="0.35">
      <c r="B4400" s="84"/>
      <c r="M4400" s="38"/>
      <c r="N4400" s="38"/>
      <c r="O4400" s="38"/>
      <c r="P4400" s="62">
        <f>SUM(Table1[[#This Row],[Federal Amount]:[Other Amount]])</f>
        <v>0</v>
      </c>
      <c r="U4400" s="63" t="str">
        <f>IF(Table1[[#This Row],[Contractor Name
(Search for Vendor)]]="","",AA4400)</f>
        <v/>
      </c>
      <c r="V4400" s="63" t="str">
        <f>IF(Table1[[#This Row],[Contractor Name
(Search for Vendor)]]="","",AB4400)</f>
        <v/>
      </c>
      <c r="W4400" s="63" t="str">
        <f>IF(Table1[[#This Row],[Contractor Name
(Search for Vendor)]]="","",AC4400)</f>
        <v/>
      </c>
      <c r="X4400" s="61"/>
      <c r="Y4400" s="61"/>
      <c r="Z4400" s="61"/>
      <c r="AA44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00" s="61" t="str">
        <f>IF(AND(OR(Table1[[#This Row],[Minority/Woman Owned ]]&lt;&gt;AA4400,Table1[[#This Row],[Small Business]]&lt;&gt;AB4400,Table1[[#This Row],[Veteran]]&lt;&gt;AC4400),Table1[[#This Row],[Diversity Status Explanation]]=""),"Y","")</f>
        <v/>
      </c>
      <c r="AE4400" s="61" t="str">
        <f t="shared" si="68"/>
        <v/>
      </c>
    </row>
    <row r="4401" spans="2:31" ht="16" customHeight="1" x14ac:dyDescent="0.35">
      <c r="B4401" s="84"/>
      <c r="M4401" s="38"/>
      <c r="N4401" s="38"/>
      <c r="O4401" s="38"/>
      <c r="P4401" s="62">
        <f>SUM(Table1[[#This Row],[Federal Amount]:[Other Amount]])</f>
        <v>0</v>
      </c>
      <c r="U4401" s="63" t="str">
        <f>IF(Table1[[#This Row],[Contractor Name
(Search for Vendor)]]="","",AA4401)</f>
        <v/>
      </c>
      <c r="V4401" s="63" t="str">
        <f>IF(Table1[[#This Row],[Contractor Name
(Search for Vendor)]]="","",AB4401)</f>
        <v/>
      </c>
      <c r="W4401" s="63" t="str">
        <f>IF(Table1[[#This Row],[Contractor Name
(Search for Vendor)]]="","",AC4401)</f>
        <v/>
      </c>
      <c r="X4401" s="61"/>
      <c r="Y4401" s="61"/>
      <c r="Z4401" s="61"/>
      <c r="AA44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01" s="61" t="str">
        <f>IF(AND(OR(Table1[[#This Row],[Minority/Woman Owned ]]&lt;&gt;AA4401,Table1[[#This Row],[Small Business]]&lt;&gt;AB4401,Table1[[#This Row],[Veteran]]&lt;&gt;AC4401),Table1[[#This Row],[Diversity Status Explanation]]=""),"Y","")</f>
        <v/>
      </c>
      <c r="AE4401" s="61" t="str">
        <f t="shared" si="68"/>
        <v/>
      </c>
    </row>
    <row r="4402" spans="2:31" ht="16" customHeight="1" x14ac:dyDescent="0.35">
      <c r="B4402" s="84"/>
      <c r="M4402" s="38"/>
      <c r="N4402" s="38"/>
      <c r="O4402" s="38"/>
      <c r="P4402" s="62">
        <f>SUM(Table1[[#This Row],[Federal Amount]:[Other Amount]])</f>
        <v>0</v>
      </c>
      <c r="U4402" s="63" t="str">
        <f>IF(Table1[[#This Row],[Contractor Name
(Search for Vendor)]]="","",AA4402)</f>
        <v/>
      </c>
      <c r="V4402" s="63" t="str">
        <f>IF(Table1[[#This Row],[Contractor Name
(Search for Vendor)]]="","",AB4402)</f>
        <v/>
      </c>
      <c r="W4402" s="63" t="str">
        <f>IF(Table1[[#This Row],[Contractor Name
(Search for Vendor)]]="","",AC4402)</f>
        <v/>
      </c>
      <c r="X4402" s="61"/>
      <c r="Y4402" s="61"/>
      <c r="Z4402" s="61"/>
      <c r="AA44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02" s="61" t="str">
        <f>IF(AND(OR(Table1[[#This Row],[Minority/Woman Owned ]]&lt;&gt;AA4402,Table1[[#This Row],[Small Business]]&lt;&gt;AB4402,Table1[[#This Row],[Veteran]]&lt;&gt;AC4402),Table1[[#This Row],[Diversity Status Explanation]]=""),"Y","")</f>
        <v/>
      </c>
      <c r="AE4402" s="61" t="str">
        <f t="shared" si="68"/>
        <v/>
      </c>
    </row>
    <row r="4403" spans="2:31" ht="16" customHeight="1" x14ac:dyDescent="0.35">
      <c r="B4403" s="84"/>
      <c r="M4403" s="38"/>
      <c r="N4403" s="38"/>
      <c r="O4403" s="38"/>
      <c r="P4403" s="62">
        <f>SUM(Table1[[#This Row],[Federal Amount]:[Other Amount]])</f>
        <v>0</v>
      </c>
      <c r="U4403" s="63" t="str">
        <f>IF(Table1[[#This Row],[Contractor Name
(Search for Vendor)]]="","",AA4403)</f>
        <v/>
      </c>
      <c r="V4403" s="63" t="str">
        <f>IF(Table1[[#This Row],[Contractor Name
(Search for Vendor)]]="","",AB4403)</f>
        <v/>
      </c>
      <c r="W4403" s="63" t="str">
        <f>IF(Table1[[#This Row],[Contractor Name
(Search for Vendor)]]="","",AC4403)</f>
        <v/>
      </c>
      <c r="X4403" s="61"/>
      <c r="Y4403" s="61"/>
      <c r="Z4403" s="61"/>
      <c r="AA44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03" s="61" t="str">
        <f>IF(AND(OR(Table1[[#This Row],[Minority/Woman Owned ]]&lt;&gt;AA4403,Table1[[#This Row],[Small Business]]&lt;&gt;AB4403,Table1[[#This Row],[Veteran]]&lt;&gt;AC4403),Table1[[#This Row],[Diversity Status Explanation]]=""),"Y","")</f>
        <v/>
      </c>
      <c r="AE4403" s="61" t="str">
        <f t="shared" si="68"/>
        <v/>
      </c>
    </row>
    <row r="4404" spans="2:31" ht="16" customHeight="1" x14ac:dyDescent="0.35">
      <c r="B4404" s="84"/>
      <c r="M4404" s="38"/>
      <c r="N4404" s="38"/>
      <c r="O4404" s="38"/>
      <c r="P4404" s="62">
        <f>SUM(Table1[[#This Row],[Federal Amount]:[Other Amount]])</f>
        <v>0</v>
      </c>
      <c r="U4404" s="63" t="str">
        <f>IF(Table1[[#This Row],[Contractor Name
(Search for Vendor)]]="","",AA4404)</f>
        <v/>
      </c>
      <c r="V4404" s="63" t="str">
        <f>IF(Table1[[#This Row],[Contractor Name
(Search for Vendor)]]="","",AB4404)</f>
        <v/>
      </c>
      <c r="W4404" s="63" t="str">
        <f>IF(Table1[[#This Row],[Contractor Name
(Search for Vendor)]]="","",AC4404)</f>
        <v/>
      </c>
      <c r="X4404" s="61"/>
      <c r="Y4404" s="61"/>
      <c r="Z4404" s="61"/>
      <c r="AA44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04" s="61" t="str">
        <f>IF(AND(OR(Table1[[#This Row],[Minority/Woman Owned ]]&lt;&gt;AA4404,Table1[[#This Row],[Small Business]]&lt;&gt;AB4404,Table1[[#This Row],[Veteran]]&lt;&gt;AC4404),Table1[[#This Row],[Diversity Status Explanation]]=""),"Y","")</f>
        <v/>
      </c>
      <c r="AE4404" s="61" t="str">
        <f t="shared" si="68"/>
        <v/>
      </c>
    </row>
    <row r="4405" spans="2:31" ht="16" customHeight="1" x14ac:dyDescent="0.35">
      <c r="B4405" s="84"/>
      <c r="M4405" s="38"/>
      <c r="N4405" s="38"/>
      <c r="O4405" s="38"/>
      <c r="P4405" s="62">
        <f>SUM(Table1[[#This Row],[Federal Amount]:[Other Amount]])</f>
        <v>0</v>
      </c>
      <c r="U4405" s="63" t="str">
        <f>IF(Table1[[#This Row],[Contractor Name
(Search for Vendor)]]="","",AA4405)</f>
        <v/>
      </c>
      <c r="V4405" s="63" t="str">
        <f>IF(Table1[[#This Row],[Contractor Name
(Search for Vendor)]]="","",AB4405)</f>
        <v/>
      </c>
      <c r="W4405" s="63" t="str">
        <f>IF(Table1[[#This Row],[Contractor Name
(Search for Vendor)]]="","",AC4405)</f>
        <v/>
      </c>
      <c r="X4405" s="61"/>
      <c r="Y4405" s="61"/>
      <c r="Z4405" s="61"/>
      <c r="AA44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05" s="61" t="str">
        <f>IF(AND(OR(Table1[[#This Row],[Minority/Woman Owned ]]&lt;&gt;AA4405,Table1[[#This Row],[Small Business]]&lt;&gt;AB4405,Table1[[#This Row],[Veteran]]&lt;&gt;AC4405),Table1[[#This Row],[Diversity Status Explanation]]=""),"Y","")</f>
        <v/>
      </c>
      <c r="AE4405" s="61" t="str">
        <f t="shared" si="68"/>
        <v/>
      </c>
    </row>
    <row r="4406" spans="2:31" ht="16" customHeight="1" x14ac:dyDescent="0.35">
      <c r="B4406" s="84"/>
      <c r="M4406" s="38"/>
      <c r="N4406" s="38"/>
      <c r="O4406" s="38"/>
      <c r="P4406" s="62">
        <f>SUM(Table1[[#This Row],[Federal Amount]:[Other Amount]])</f>
        <v>0</v>
      </c>
      <c r="U4406" s="63" t="str">
        <f>IF(Table1[[#This Row],[Contractor Name
(Search for Vendor)]]="","",AA4406)</f>
        <v/>
      </c>
      <c r="V4406" s="63" t="str">
        <f>IF(Table1[[#This Row],[Contractor Name
(Search for Vendor)]]="","",AB4406)</f>
        <v/>
      </c>
      <c r="W4406" s="63" t="str">
        <f>IF(Table1[[#This Row],[Contractor Name
(Search for Vendor)]]="","",AC4406)</f>
        <v/>
      </c>
      <c r="X4406" s="61"/>
      <c r="Y4406" s="61"/>
      <c r="Z4406" s="61"/>
      <c r="AA44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06" s="61" t="str">
        <f>IF(AND(OR(Table1[[#This Row],[Minority/Woman Owned ]]&lt;&gt;AA4406,Table1[[#This Row],[Small Business]]&lt;&gt;AB4406,Table1[[#This Row],[Veteran]]&lt;&gt;AC4406),Table1[[#This Row],[Diversity Status Explanation]]=""),"Y","")</f>
        <v/>
      </c>
      <c r="AE4406" s="61" t="str">
        <f t="shared" si="68"/>
        <v/>
      </c>
    </row>
    <row r="4407" spans="2:31" ht="16" customHeight="1" x14ac:dyDescent="0.35">
      <c r="B4407" s="84"/>
      <c r="M4407" s="38"/>
      <c r="N4407" s="38"/>
      <c r="O4407" s="38"/>
      <c r="P4407" s="62">
        <f>SUM(Table1[[#This Row],[Federal Amount]:[Other Amount]])</f>
        <v>0</v>
      </c>
      <c r="U4407" s="63" t="str">
        <f>IF(Table1[[#This Row],[Contractor Name
(Search for Vendor)]]="","",AA4407)</f>
        <v/>
      </c>
      <c r="V4407" s="63" t="str">
        <f>IF(Table1[[#This Row],[Contractor Name
(Search for Vendor)]]="","",AB4407)</f>
        <v/>
      </c>
      <c r="W4407" s="63" t="str">
        <f>IF(Table1[[#This Row],[Contractor Name
(Search for Vendor)]]="","",AC4407)</f>
        <v/>
      </c>
      <c r="X4407" s="61"/>
      <c r="Y4407" s="61"/>
      <c r="Z4407" s="61"/>
      <c r="AA44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07" s="61" t="str">
        <f>IF(AND(OR(Table1[[#This Row],[Minority/Woman Owned ]]&lt;&gt;AA4407,Table1[[#This Row],[Small Business]]&lt;&gt;AB4407,Table1[[#This Row],[Veteran]]&lt;&gt;AC4407),Table1[[#This Row],[Diversity Status Explanation]]=""),"Y","")</f>
        <v/>
      </c>
      <c r="AE4407" s="61" t="str">
        <f t="shared" si="68"/>
        <v/>
      </c>
    </row>
    <row r="4408" spans="2:31" ht="16" customHeight="1" x14ac:dyDescent="0.35">
      <c r="B4408" s="84"/>
      <c r="M4408" s="38"/>
      <c r="N4408" s="38"/>
      <c r="O4408" s="38"/>
      <c r="P4408" s="62">
        <f>SUM(Table1[[#This Row],[Federal Amount]:[Other Amount]])</f>
        <v>0</v>
      </c>
      <c r="U4408" s="63" t="str">
        <f>IF(Table1[[#This Row],[Contractor Name
(Search for Vendor)]]="","",AA4408)</f>
        <v/>
      </c>
      <c r="V4408" s="63" t="str">
        <f>IF(Table1[[#This Row],[Contractor Name
(Search for Vendor)]]="","",AB4408)</f>
        <v/>
      </c>
      <c r="W4408" s="63" t="str">
        <f>IF(Table1[[#This Row],[Contractor Name
(Search for Vendor)]]="","",AC4408)</f>
        <v/>
      </c>
      <c r="X4408" s="61"/>
      <c r="Y4408" s="61"/>
      <c r="Z4408" s="61"/>
      <c r="AA44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08" s="61" t="str">
        <f>IF(AND(OR(Table1[[#This Row],[Minority/Woman Owned ]]&lt;&gt;AA4408,Table1[[#This Row],[Small Business]]&lt;&gt;AB4408,Table1[[#This Row],[Veteran]]&lt;&gt;AC4408),Table1[[#This Row],[Diversity Status Explanation]]=""),"Y","")</f>
        <v/>
      </c>
      <c r="AE4408" s="61" t="str">
        <f t="shared" si="68"/>
        <v/>
      </c>
    </row>
    <row r="4409" spans="2:31" ht="16" customHeight="1" x14ac:dyDescent="0.35">
      <c r="B4409" s="84"/>
      <c r="M4409" s="38"/>
      <c r="N4409" s="38"/>
      <c r="O4409" s="38"/>
      <c r="P4409" s="62">
        <f>SUM(Table1[[#This Row],[Federal Amount]:[Other Amount]])</f>
        <v>0</v>
      </c>
      <c r="U4409" s="63" t="str">
        <f>IF(Table1[[#This Row],[Contractor Name
(Search for Vendor)]]="","",AA4409)</f>
        <v/>
      </c>
      <c r="V4409" s="63" t="str">
        <f>IF(Table1[[#This Row],[Contractor Name
(Search for Vendor)]]="","",AB4409)</f>
        <v/>
      </c>
      <c r="W4409" s="63" t="str">
        <f>IF(Table1[[#This Row],[Contractor Name
(Search for Vendor)]]="","",AC4409)</f>
        <v/>
      </c>
      <c r="X4409" s="61"/>
      <c r="Y4409" s="61"/>
      <c r="Z4409" s="61"/>
      <c r="AA44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09" s="61" t="str">
        <f>IF(AND(OR(Table1[[#This Row],[Minority/Woman Owned ]]&lt;&gt;AA4409,Table1[[#This Row],[Small Business]]&lt;&gt;AB4409,Table1[[#This Row],[Veteran]]&lt;&gt;AC4409),Table1[[#This Row],[Diversity Status Explanation]]=""),"Y","")</f>
        <v/>
      </c>
      <c r="AE4409" s="61" t="str">
        <f t="shared" si="68"/>
        <v/>
      </c>
    </row>
    <row r="4410" spans="2:31" ht="16" customHeight="1" x14ac:dyDescent="0.35">
      <c r="B4410" s="84"/>
      <c r="M4410" s="38"/>
      <c r="N4410" s="38"/>
      <c r="O4410" s="38"/>
      <c r="P4410" s="62">
        <f>SUM(Table1[[#This Row],[Federal Amount]:[Other Amount]])</f>
        <v>0</v>
      </c>
      <c r="U4410" s="63" t="str">
        <f>IF(Table1[[#This Row],[Contractor Name
(Search for Vendor)]]="","",AA4410)</f>
        <v/>
      </c>
      <c r="V4410" s="63" t="str">
        <f>IF(Table1[[#This Row],[Contractor Name
(Search for Vendor)]]="","",AB4410)</f>
        <v/>
      </c>
      <c r="W4410" s="63" t="str">
        <f>IF(Table1[[#This Row],[Contractor Name
(Search for Vendor)]]="","",AC4410)</f>
        <v/>
      </c>
      <c r="X4410" s="61"/>
      <c r="Y4410" s="61"/>
      <c r="Z4410" s="61"/>
      <c r="AA44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10" s="61" t="str">
        <f>IF(AND(OR(Table1[[#This Row],[Minority/Woman Owned ]]&lt;&gt;AA4410,Table1[[#This Row],[Small Business]]&lt;&gt;AB4410,Table1[[#This Row],[Veteran]]&lt;&gt;AC4410),Table1[[#This Row],[Diversity Status Explanation]]=""),"Y","")</f>
        <v/>
      </c>
      <c r="AE4410" s="61" t="str">
        <f t="shared" si="68"/>
        <v/>
      </c>
    </row>
    <row r="4411" spans="2:31" ht="16" customHeight="1" x14ac:dyDescent="0.35">
      <c r="B4411" s="84"/>
      <c r="M4411" s="38"/>
      <c r="N4411" s="38"/>
      <c r="O4411" s="38"/>
      <c r="P4411" s="62">
        <f>SUM(Table1[[#This Row],[Federal Amount]:[Other Amount]])</f>
        <v>0</v>
      </c>
      <c r="U4411" s="63" t="str">
        <f>IF(Table1[[#This Row],[Contractor Name
(Search for Vendor)]]="","",AA4411)</f>
        <v/>
      </c>
      <c r="V4411" s="63" t="str">
        <f>IF(Table1[[#This Row],[Contractor Name
(Search for Vendor)]]="","",AB4411)</f>
        <v/>
      </c>
      <c r="W4411" s="63" t="str">
        <f>IF(Table1[[#This Row],[Contractor Name
(Search for Vendor)]]="","",AC4411)</f>
        <v/>
      </c>
      <c r="X4411" s="61"/>
      <c r="Y4411" s="61"/>
      <c r="Z4411" s="61"/>
      <c r="AA44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11" s="61" t="str">
        <f>IF(AND(OR(Table1[[#This Row],[Minority/Woman Owned ]]&lt;&gt;AA4411,Table1[[#This Row],[Small Business]]&lt;&gt;AB4411,Table1[[#This Row],[Veteran]]&lt;&gt;AC4411),Table1[[#This Row],[Diversity Status Explanation]]=""),"Y","")</f>
        <v/>
      </c>
      <c r="AE4411" s="61" t="str">
        <f t="shared" si="68"/>
        <v/>
      </c>
    </row>
    <row r="4412" spans="2:31" ht="16" customHeight="1" x14ac:dyDescent="0.35">
      <c r="B4412" s="84"/>
      <c r="M4412" s="38"/>
      <c r="N4412" s="38"/>
      <c r="O4412" s="38"/>
      <c r="P4412" s="62">
        <f>SUM(Table1[[#This Row],[Federal Amount]:[Other Amount]])</f>
        <v>0</v>
      </c>
      <c r="U4412" s="63" t="str">
        <f>IF(Table1[[#This Row],[Contractor Name
(Search for Vendor)]]="","",AA4412)</f>
        <v/>
      </c>
      <c r="V4412" s="63" t="str">
        <f>IF(Table1[[#This Row],[Contractor Name
(Search for Vendor)]]="","",AB4412)</f>
        <v/>
      </c>
      <c r="W4412" s="63" t="str">
        <f>IF(Table1[[#This Row],[Contractor Name
(Search for Vendor)]]="","",AC4412)</f>
        <v/>
      </c>
      <c r="X4412" s="61"/>
      <c r="Y4412" s="61"/>
      <c r="Z4412" s="61"/>
      <c r="AA44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12" s="61" t="str">
        <f>IF(AND(OR(Table1[[#This Row],[Minority/Woman Owned ]]&lt;&gt;AA4412,Table1[[#This Row],[Small Business]]&lt;&gt;AB4412,Table1[[#This Row],[Veteran]]&lt;&gt;AC4412),Table1[[#This Row],[Diversity Status Explanation]]=""),"Y","")</f>
        <v/>
      </c>
      <c r="AE4412" s="61" t="str">
        <f t="shared" si="68"/>
        <v/>
      </c>
    </row>
    <row r="4413" spans="2:31" ht="16" customHeight="1" x14ac:dyDescent="0.35">
      <c r="B4413" s="84"/>
      <c r="M4413" s="38"/>
      <c r="N4413" s="38"/>
      <c r="O4413" s="38"/>
      <c r="P4413" s="62">
        <f>SUM(Table1[[#This Row],[Federal Amount]:[Other Amount]])</f>
        <v>0</v>
      </c>
      <c r="U4413" s="63" t="str">
        <f>IF(Table1[[#This Row],[Contractor Name
(Search for Vendor)]]="","",AA4413)</f>
        <v/>
      </c>
      <c r="V4413" s="63" t="str">
        <f>IF(Table1[[#This Row],[Contractor Name
(Search for Vendor)]]="","",AB4413)</f>
        <v/>
      </c>
      <c r="W4413" s="63" t="str">
        <f>IF(Table1[[#This Row],[Contractor Name
(Search for Vendor)]]="","",AC4413)</f>
        <v/>
      </c>
      <c r="X4413" s="61"/>
      <c r="Y4413" s="61"/>
      <c r="Z4413" s="61"/>
      <c r="AA44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13" s="61" t="str">
        <f>IF(AND(OR(Table1[[#This Row],[Minority/Woman Owned ]]&lt;&gt;AA4413,Table1[[#This Row],[Small Business]]&lt;&gt;AB4413,Table1[[#This Row],[Veteran]]&lt;&gt;AC4413),Table1[[#This Row],[Diversity Status Explanation]]=""),"Y","")</f>
        <v/>
      </c>
      <c r="AE4413" s="61" t="str">
        <f t="shared" si="68"/>
        <v/>
      </c>
    </row>
    <row r="4414" spans="2:31" ht="16" customHeight="1" x14ac:dyDescent="0.35">
      <c r="B4414" s="84"/>
      <c r="M4414" s="38"/>
      <c r="N4414" s="38"/>
      <c r="O4414" s="38"/>
      <c r="P4414" s="62">
        <f>SUM(Table1[[#This Row],[Federal Amount]:[Other Amount]])</f>
        <v>0</v>
      </c>
      <c r="U4414" s="63" t="str">
        <f>IF(Table1[[#This Row],[Contractor Name
(Search for Vendor)]]="","",AA4414)</f>
        <v/>
      </c>
      <c r="V4414" s="63" t="str">
        <f>IF(Table1[[#This Row],[Contractor Name
(Search for Vendor)]]="","",AB4414)</f>
        <v/>
      </c>
      <c r="W4414" s="63" t="str">
        <f>IF(Table1[[#This Row],[Contractor Name
(Search for Vendor)]]="","",AC4414)</f>
        <v/>
      </c>
      <c r="X4414" s="61"/>
      <c r="Y4414" s="61"/>
      <c r="Z4414" s="61"/>
      <c r="AA44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14" s="61" t="str">
        <f>IF(AND(OR(Table1[[#This Row],[Minority/Woman Owned ]]&lt;&gt;AA4414,Table1[[#This Row],[Small Business]]&lt;&gt;AB4414,Table1[[#This Row],[Veteran]]&lt;&gt;AC4414),Table1[[#This Row],[Diversity Status Explanation]]=""),"Y","")</f>
        <v/>
      </c>
      <c r="AE4414" s="61" t="str">
        <f t="shared" si="68"/>
        <v/>
      </c>
    </row>
    <row r="4415" spans="2:31" ht="16" customHeight="1" x14ac:dyDescent="0.35">
      <c r="B4415" s="84"/>
      <c r="M4415" s="38"/>
      <c r="N4415" s="38"/>
      <c r="O4415" s="38"/>
      <c r="P4415" s="62">
        <f>SUM(Table1[[#This Row],[Federal Amount]:[Other Amount]])</f>
        <v>0</v>
      </c>
      <c r="U4415" s="63" t="str">
        <f>IF(Table1[[#This Row],[Contractor Name
(Search for Vendor)]]="","",AA4415)</f>
        <v/>
      </c>
      <c r="V4415" s="63" t="str">
        <f>IF(Table1[[#This Row],[Contractor Name
(Search for Vendor)]]="","",AB4415)</f>
        <v/>
      </c>
      <c r="W4415" s="63" t="str">
        <f>IF(Table1[[#This Row],[Contractor Name
(Search for Vendor)]]="","",AC4415)</f>
        <v/>
      </c>
      <c r="X4415" s="61"/>
      <c r="Y4415" s="61"/>
      <c r="Z4415" s="61"/>
      <c r="AA44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15" s="61" t="str">
        <f>IF(AND(OR(Table1[[#This Row],[Minority/Woman Owned ]]&lt;&gt;AA4415,Table1[[#This Row],[Small Business]]&lt;&gt;AB4415,Table1[[#This Row],[Veteran]]&lt;&gt;AC4415),Table1[[#This Row],[Diversity Status Explanation]]=""),"Y","")</f>
        <v/>
      </c>
      <c r="AE4415" s="61" t="str">
        <f t="shared" si="68"/>
        <v/>
      </c>
    </row>
    <row r="4416" spans="2:31" ht="16" customHeight="1" x14ac:dyDescent="0.35">
      <c r="B4416" s="84"/>
      <c r="M4416" s="38"/>
      <c r="N4416" s="38"/>
      <c r="O4416" s="38"/>
      <c r="P4416" s="62">
        <f>SUM(Table1[[#This Row],[Federal Amount]:[Other Amount]])</f>
        <v>0</v>
      </c>
      <c r="U4416" s="63" t="str">
        <f>IF(Table1[[#This Row],[Contractor Name
(Search for Vendor)]]="","",AA4416)</f>
        <v/>
      </c>
      <c r="V4416" s="63" t="str">
        <f>IF(Table1[[#This Row],[Contractor Name
(Search for Vendor)]]="","",AB4416)</f>
        <v/>
      </c>
      <c r="W4416" s="63" t="str">
        <f>IF(Table1[[#This Row],[Contractor Name
(Search for Vendor)]]="","",AC4416)</f>
        <v/>
      </c>
      <c r="X4416" s="61"/>
      <c r="Y4416" s="61"/>
      <c r="Z4416" s="61"/>
      <c r="AA44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16" s="61" t="str">
        <f>IF(AND(OR(Table1[[#This Row],[Minority/Woman Owned ]]&lt;&gt;AA4416,Table1[[#This Row],[Small Business]]&lt;&gt;AB4416,Table1[[#This Row],[Veteran]]&lt;&gt;AC4416),Table1[[#This Row],[Diversity Status Explanation]]=""),"Y","")</f>
        <v/>
      </c>
      <c r="AE4416" s="61" t="str">
        <f t="shared" si="68"/>
        <v/>
      </c>
    </row>
    <row r="4417" spans="2:31" ht="16" customHeight="1" x14ac:dyDescent="0.35">
      <c r="B4417" s="84"/>
      <c r="M4417" s="38"/>
      <c r="N4417" s="38"/>
      <c r="O4417" s="38"/>
      <c r="P4417" s="62">
        <f>SUM(Table1[[#This Row],[Federal Amount]:[Other Amount]])</f>
        <v>0</v>
      </c>
      <c r="U4417" s="63" t="str">
        <f>IF(Table1[[#This Row],[Contractor Name
(Search for Vendor)]]="","",AA4417)</f>
        <v/>
      </c>
      <c r="V4417" s="63" t="str">
        <f>IF(Table1[[#This Row],[Contractor Name
(Search for Vendor)]]="","",AB4417)</f>
        <v/>
      </c>
      <c r="W4417" s="63" t="str">
        <f>IF(Table1[[#This Row],[Contractor Name
(Search for Vendor)]]="","",AC4417)</f>
        <v/>
      </c>
      <c r="X4417" s="61"/>
      <c r="Y4417" s="61"/>
      <c r="Z4417" s="61"/>
      <c r="AA44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17" s="61" t="str">
        <f>IF(AND(OR(Table1[[#This Row],[Minority/Woman Owned ]]&lt;&gt;AA4417,Table1[[#This Row],[Small Business]]&lt;&gt;AB4417,Table1[[#This Row],[Veteran]]&lt;&gt;AC4417),Table1[[#This Row],[Diversity Status Explanation]]=""),"Y","")</f>
        <v/>
      </c>
      <c r="AE4417" s="61" t="str">
        <f t="shared" si="68"/>
        <v/>
      </c>
    </row>
    <row r="4418" spans="2:31" ht="16" customHeight="1" x14ac:dyDescent="0.35">
      <c r="B4418" s="84"/>
      <c r="M4418" s="38"/>
      <c r="N4418" s="38"/>
      <c r="O4418" s="38"/>
      <c r="P4418" s="62">
        <f>SUM(Table1[[#This Row],[Federal Amount]:[Other Amount]])</f>
        <v>0</v>
      </c>
      <c r="U4418" s="63" t="str">
        <f>IF(Table1[[#This Row],[Contractor Name
(Search for Vendor)]]="","",AA4418)</f>
        <v/>
      </c>
      <c r="V4418" s="63" t="str">
        <f>IF(Table1[[#This Row],[Contractor Name
(Search for Vendor)]]="","",AB4418)</f>
        <v/>
      </c>
      <c r="W4418" s="63" t="str">
        <f>IF(Table1[[#This Row],[Contractor Name
(Search for Vendor)]]="","",AC4418)</f>
        <v/>
      </c>
      <c r="X4418" s="61"/>
      <c r="Y4418" s="61"/>
      <c r="Z4418" s="61"/>
      <c r="AA44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18" s="61" t="str">
        <f>IF(AND(OR(Table1[[#This Row],[Minority/Woman Owned ]]&lt;&gt;AA4418,Table1[[#This Row],[Small Business]]&lt;&gt;AB4418,Table1[[#This Row],[Veteran]]&lt;&gt;AC4418),Table1[[#This Row],[Diversity Status Explanation]]=""),"Y","")</f>
        <v/>
      </c>
      <c r="AE4418" s="61" t="str">
        <f t="shared" ref="AE4418:AE4481" si="69">IF(OR(AF4418="No Results",AF4418=""),"","Results")</f>
        <v/>
      </c>
    </row>
    <row r="4419" spans="2:31" ht="16" customHeight="1" x14ac:dyDescent="0.35">
      <c r="B4419" s="84"/>
      <c r="M4419" s="38"/>
      <c r="N4419" s="38"/>
      <c r="O4419" s="38"/>
      <c r="P4419" s="62">
        <f>SUM(Table1[[#This Row],[Federal Amount]:[Other Amount]])</f>
        <v>0</v>
      </c>
      <c r="U4419" s="63" t="str">
        <f>IF(Table1[[#This Row],[Contractor Name
(Search for Vendor)]]="","",AA4419)</f>
        <v/>
      </c>
      <c r="V4419" s="63" t="str">
        <f>IF(Table1[[#This Row],[Contractor Name
(Search for Vendor)]]="","",AB4419)</f>
        <v/>
      </c>
      <c r="W4419" s="63" t="str">
        <f>IF(Table1[[#This Row],[Contractor Name
(Search for Vendor)]]="","",AC4419)</f>
        <v/>
      </c>
      <c r="X4419" s="61"/>
      <c r="Y4419" s="61"/>
      <c r="Z4419" s="61"/>
      <c r="AA44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19" s="61" t="str">
        <f>IF(AND(OR(Table1[[#This Row],[Minority/Woman Owned ]]&lt;&gt;AA4419,Table1[[#This Row],[Small Business]]&lt;&gt;AB4419,Table1[[#This Row],[Veteran]]&lt;&gt;AC4419),Table1[[#This Row],[Diversity Status Explanation]]=""),"Y","")</f>
        <v/>
      </c>
      <c r="AE4419" s="61" t="str">
        <f t="shared" si="69"/>
        <v/>
      </c>
    </row>
    <row r="4420" spans="2:31" ht="16" customHeight="1" x14ac:dyDescent="0.35">
      <c r="B4420" s="84"/>
      <c r="M4420" s="38"/>
      <c r="N4420" s="38"/>
      <c r="O4420" s="38"/>
      <c r="P4420" s="62">
        <f>SUM(Table1[[#This Row],[Federal Amount]:[Other Amount]])</f>
        <v>0</v>
      </c>
      <c r="U4420" s="63" t="str">
        <f>IF(Table1[[#This Row],[Contractor Name
(Search for Vendor)]]="","",AA4420)</f>
        <v/>
      </c>
      <c r="V4420" s="63" t="str">
        <f>IF(Table1[[#This Row],[Contractor Name
(Search for Vendor)]]="","",AB4420)</f>
        <v/>
      </c>
      <c r="W4420" s="63" t="str">
        <f>IF(Table1[[#This Row],[Contractor Name
(Search for Vendor)]]="","",AC4420)</f>
        <v/>
      </c>
      <c r="X4420" s="61"/>
      <c r="Y4420" s="61"/>
      <c r="Z4420" s="61"/>
      <c r="AA44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20" s="61" t="str">
        <f>IF(AND(OR(Table1[[#This Row],[Minority/Woman Owned ]]&lt;&gt;AA4420,Table1[[#This Row],[Small Business]]&lt;&gt;AB4420,Table1[[#This Row],[Veteran]]&lt;&gt;AC4420),Table1[[#This Row],[Diversity Status Explanation]]=""),"Y","")</f>
        <v/>
      </c>
      <c r="AE4420" s="61" t="str">
        <f t="shared" si="69"/>
        <v/>
      </c>
    </row>
    <row r="4421" spans="2:31" ht="16" customHeight="1" x14ac:dyDescent="0.35">
      <c r="B4421" s="84"/>
      <c r="M4421" s="38"/>
      <c r="N4421" s="38"/>
      <c r="O4421" s="38"/>
      <c r="P4421" s="62">
        <f>SUM(Table1[[#This Row],[Federal Amount]:[Other Amount]])</f>
        <v>0</v>
      </c>
      <c r="U4421" s="63" t="str">
        <f>IF(Table1[[#This Row],[Contractor Name
(Search for Vendor)]]="","",AA4421)</f>
        <v/>
      </c>
      <c r="V4421" s="63" t="str">
        <f>IF(Table1[[#This Row],[Contractor Name
(Search for Vendor)]]="","",AB4421)</f>
        <v/>
      </c>
      <c r="W4421" s="63" t="str">
        <f>IF(Table1[[#This Row],[Contractor Name
(Search for Vendor)]]="","",AC4421)</f>
        <v/>
      </c>
      <c r="X4421" s="61"/>
      <c r="Y4421" s="61"/>
      <c r="Z4421" s="61"/>
      <c r="AA44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21" s="61" t="str">
        <f>IF(AND(OR(Table1[[#This Row],[Minority/Woman Owned ]]&lt;&gt;AA4421,Table1[[#This Row],[Small Business]]&lt;&gt;AB4421,Table1[[#This Row],[Veteran]]&lt;&gt;AC4421),Table1[[#This Row],[Diversity Status Explanation]]=""),"Y","")</f>
        <v/>
      </c>
      <c r="AE4421" s="61" t="str">
        <f t="shared" si="69"/>
        <v/>
      </c>
    </row>
    <row r="4422" spans="2:31" ht="16" customHeight="1" x14ac:dyDescent="0.35">
      <c r="B4422" s="84"/>
      <c r="M4422" s="38"/>
      <c r="N4422" s="38"/>
      <c r="O4422" s="38"/>
      <c r="P4422" s="62">
        <f>SUM(Table1[[#This Row],[Federal Amount]:[Other Amount]])</f>
        <v>0</v>
      </c>
      <c r="U4422" s="63" t="str">
        <f>IF(Table1[[#This Row],[Contractor Name
(Search for Vendor)]]="","",AA4422)</f>
        <v/>
      </c>
      <c r="V4422" s="63" t="str">
        <f>IF(Table1[[#This Row],[Contractor Name
(Search for Vendor)]]="","",AB4422)</f>
        <v/>
      </c>
      <c r="W4422" s="63" t="str">
        <f>IF(Table1[[#This Row],[Contractor Name
(Search for Vendor)]]="","",AC4422)</f>
        <v/>
      </c>
      <c r="X4422" s="61"/>
      <c r="Y4422" s="61"/>
      <c r="Z4422" s="61"/>
      <c r="AA44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22" s="61" t="str">
        <f>IF(AND(OR(Table1[[#This Row],[Minority/Woman Owned ]]&lt;&gt;AA4422,Table1[[#This Row],[Small Business]]&lt;&gt;AB4422,Table1[[#This Row],[Veteran]]&lt;&gt;AC4422),Table1[[#This Row],[Diversity Status Explanation]]=""),"Y","")</f>
        <v/>
      </c>
      <c r="AE4422" s="61" t="str">
        <f t="shared" si="69"/>
        <v/>
      </c>
    </row>
    <row r="4423" spans="2:31" ht="16" customHeight="1" x14ac:dyDescent="0.35">
      <c r="B4423" s="84"/>
      <c r="M4423" s="38"/>
      <c r="N4423" s="38"/>
      <c r="O4423" s="38"/>
      <c r="P4423" s="62">
        <f>SUM(Table1[[#This Row],[Federal Amount]:[Other Amount]])</f>
        <v>0</v>
      </c>
      <c r="U4423" s="63" t="str">
        <f>IF(Table1[[#This Row],[Contractor Name
(Search for Vendor)]]="","",AA4423)</f>
        <v/>
      </c>
      <c r="V4423" s="63" t="str">
        <f>IF(Table1[[#This Row],[Contractor Name
(Search for Vendor)]]="","",AB4423)</f>
        <v/>
      </c>
      <c r="W4423" s="63" t="str">
        <f>IF(Table1[[#This Row],[Contractor Name
(Search for Vendor)]]="","",AC4423)</f>
        <v/>
      </c>
      <c r="X4423" s="61"/>
      <c r="Y4423" s="61"/>
      <c r="Z4423" s="61"/>
      <c r="AA44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23" s="61" t="str">
        <f>IF(AND(OR(Table1[[#This Row],[Minority/Woman Owned ]]&lt;&gt;AA4423,Table1[[#This Row],[Small Business]]&lt;&gt;AB4423,Table1[[#This Row],[Veteran]]&lt;&gt;AC4423),Table1[[#This Row],[Diversity Status Explanation]]=""),"Y","")</f>
        <v/>
      </c>
      <c r="AE4423" s="61" t="str">
        <f t="shared" si="69"/>
        <v/>
      </c>
    </row>
    <row r="4424" spans="2:31" ht="16" customHeight="1" x14ac:dyDescent="0.35">
      <c r="B4424" s="84"/>
      <c r="M4424" s="38"/>
      <c r="N4424" s="38"/>
      <c r="O4424" s="38"/>
      <c r="P4424" s="62">
        <f>SUM(Table1[[#This Row],[Federal Amount]:[Other Amount]])</f>
        <v>0</v>
      </c>
      <c r="U4424" s="63" t="str">
        <f>IF(Table1[[#This Row],[Contractor Name
(Search for Vendor)]]="","",AA4424)</f>
        <v/>
      </c>
      <c r="V4424" s="63" t="str">
        <f>IF(Table1[[#This Row],[Contractor Name
(Search for Vendor)]]="","",AB4424)</f>
        <v/>
      </c>
      <c r="W4424" s="63" t="str">
        <f>IF(Table1[[#This Row],[Contractor Name
(Search for Vendor)]]="","",AC4424)</f>
        <v/>
      </c>
      <c r="X4424" s="61"/>
      <c r="Y4424" s="61"/>
      <c r="Z4424" s="61"/>
      <c r="AA44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24" s="61" t="str">
        <f>IF(AND(OR(Table1[[#This Row],[Minority/Woman Owned ]]&lt;&gt;AA4424,Table1[[#This Row],[Small Business]]&lt;&gt;AB4424,Table1[[#This Row],[Veteran]]&lt;&gt;AC4424),Table1[[#This Row],[Diversity Status Explanation]]=""),"Y","")</f>
        <v/>
      </c>
      <c r="AE4424" s="61" t="str">
        <f t="shared" si="69"/>
        <v/>
      </c>
    </row>
    <row r="4425" spans="2:31" ht="16" customHeight="1" x14ac:dyDescent="0.35">
      <c r="B4425" s="84"/>
      <c r="M4425" s="38"/>
      <c r="N4425" s="38"/>
      <c r="O4425" s="38"/>
      <c r="P4425" s="62">
        <f>SUM(Table1[[#This Row],[Federal Amount]:[Other Amount]])</f>
        <v>0</v>
      </c>
      <c r="U4425" s="63" t="str">
        <f>IF(Table1[[#This Row],[Contractor Name
(Search for Vendor)]]="","",AA4425)</f>
        <v/>
      </c>
      <c r="V4425" s="63" t="str">
        <f>IF(Table1[[#This Row],[Contractor Name
(Search for Vendor)]]="","",AB4425)</f>
        <v/>
      </c>
      <c r="W4425" s="63" t="str">
        <f>IF(Table1[[#This Row],[Contractor Name
(Search for Vendor)]]="","",AC4425)</f>
        <v/>
      </c>
      <c r="X4425" s="61"/>
      <c r="Y4425" s="61"/>
      <c r="Z4425" s="61"/>
      <c r="AA44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25" s="61" t="str">
        <f>IF(AND(OR(Table1[[#This Row],[Minority/Woman Owned ]]&lt;&gt;AA4425,Table1[[#This Row],[Small Business]]&lt;&gt;AB4425,Table1[[#This Row],[Veteran]]&lt;&gt;AC4425),Table1[[#This Row],[Diversity Status Explanation]]=""),"Y","")</f>
        <v/>
      </c>
      <c r="AE4425" s="61" t="str">
        <f t="shared" si="69"/>
        <v/>
      </c>
    </row>
    <row r="4426" spans="2:31" ht="16" customHeight="1" x14ac:dyDescent="0.35">
      <c r="B4426" s="84"/>
      <c r="M4426" s="38"/>
      <c r="N4426" s="38"/>
      <c r="O4426" s="38"/>
      <c r="P4426" s="62">
        <f>SUM(Table1[[#This Row],[Federal Amount]:[Other Amount]])</f>
        <v>0</v>
      </c>
      <c r="U4426" s="63" t="str">
        <f>IF(Table1[[#This Row],[Contractor Name
(Search for Vendor)]]="","",AA4426)</f>
        <v/>
      </c>
      <c r="V4426" s="63" t="str">
        <f>IF(Table1[[#This Row],[Contractor Name
(Search for Vendor)]]="","",AB4426)</f>
        <v/>
      </c>
      <c r="W4426" s="63" t="str">
        <f>IF(Table1[[#This Row],[Contractor Name
(Search for Vendor)]]="","",AC4426)</f>
        <v/>
      </c>
      <c r="X4426" s="61"/>
      <c r="Y4426" s="61"/>
      <c r="Z4426" s="61"/>
      <c r="AA44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26" s="61" t="str">
        <f>IF(AND(OR(Table1[[#This Row],[Minority/Woman Owned ]]&lt;&gt;AA4426,Table1[[#This Row],[Small Business]]&lt;&gt;AB4426,Table1[[#This Row],[Veteran]]&lt;&gt;AC4426),Table1[[#This Row],[Diversity Status Explanation]]=""),"Y","")</f>
        <v/>
      </c>
      <c r="AE4426" s="61" t="str">
        <f t="shared" si="69"/>
        <v/>
      </c>
    </row>
    <row r="4427" spans="2:31" ht="16" customHeight="1" x14ac:dyDescent="0.35">
      <c r="B4427" s="84"/>
      <c r="M4427" s="38"/>
      <c r="N4427" s="38"/>
      <c r="O4427" s="38"/>
      <c r="P4427" s="62">
        <f>SUM(Table1[[#This Row],[Federal Amount]:[Other Amount]])</f>
        <v>0</v>
      </c>
      <c r="U4427" s="63" t="str">
        <f>IF(Table1[[#This Row],[Contractor Name
(Search for Vendor)]]="","",AA4427)</f>
        <v/>
      </c>
      <c r="V4427" s="63" t="str">
        <f>IF(Table1[[#This Row],[Contractor Name
(Search for Vendor)]]="","",AB4427)</f>
        <v/>
      </c>
      <c r="W4427" s="63" t="str">
        <f>IF(Table1[[#This Row],[Contractor Name
(Search for Vendor)]]="","",AC4427)</f>
        <v/>
      </c>
      <c r="X4427" s="61"/>
      <c r="Y4427" s="61"/>
      <c r="Z4427" s="61"/>
      <c r="AA44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27" s="61" t="str">
        <f>IF(AND(OR(Table1[[#This Row],[Minority/Woman Owned ]]&lt;&gt;AA4427,Table1[[#This Row],[Small Business]]&lt;&gt;AB4427,Table1[[#This Row],[Veteran]]&lt;&gt;AC4427),Table1[[#This Row],[Diversity Status Explanation]]=""),"Y","")</f>
        <v/>
      </c>
      <c r="AE4427" s="61" t="str">
        <f t="shared" si="69"/>
        <v/>
      </c>
    </row>
    <row r="4428" spans="2:31" ht="16" customHeight="1" x14ac:dyDescent="0.35">
      <c r="B4428" s="84"/>
      <c r="M4428" s="38"/>
      <c r="N4428" s="38"/>
      <c r="O4428" s="38"/>
      <c r="P4428" s="62">
        <f>SUM(Table1[[#This Row],[Federal Amount]:[Other Amount]])</f>
        <v>0</v>
      </c>
      <c r="U4428" s="63" t="str">
        <f>IF(Table1[[#This Row],[Contractor Name
(Search for Vendor)]]="","",AA4428)</f>
        <v/>
      </c>
      <c r="V4428" s="63" t="str">
        <f>IF(Table1[[#This Row],[Contractor Name
(Search for Vendor)]]="","",AB4428)</f>
        <v/>
      </c>
      <c r="W4428" s="63" t="str">
        <f>IF(Table1[[#This Row],[Contractor Name
(Search for Vendor)]]="","",AC4428)</f>
        <v/>
      </c>
      <c r="X4428" s="61"/>
      <c r="Y4428" s="61"/>
      <c r="Z4428" s="61"/>
      <c r="AA44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28" s="61" t="str">
        <f>IF(AND(OR(Table1[[#This Row],[Minority/Woman Owned ]]&lt;&gt;AA4428,Table1[[#This Row],[Small Business]]&lt;&gt;AB4428,Table1[[#This Row],[Veteran]]&lt;&gt;AC4428),Table1[[#This Row],[Diversity Status Explanation]]=""),"Y","")</f>
        <v/>
      </c>
      <c r="AE4428" s="61" t="str">
        <f t="shared" si="69"/>
        <v/>
      </c>
    </row>
    <row r="4429" spans="2:31" ht="16" customHeight="1" x14ac:dyDescent="0.35">
      <c r="B4429" s="84"/>
      <c r="M4429" s="38"/>
      <c r="N4429" s="38"/>
      <c r="O4429" s="38"/>
      <c r="P4429" s="62">
        <f>SUM(Table1[[#This Row],[Federal Amount]:[Other Amount]])</f>
        <v>0</v>
      </c>
      <c r="U4429" s="63" t="str">
        <f>IF(Table1[[#This Row],[Contractor Name
(Search for Vendor)]]="","",AA4429)</f>
        <v/>
      </c>
      <c r="V4429" s="63" t="str">
        <f>IF(Table1[[#This Row],[Contractor Name
(Search for Vendor)]]="","",AB4429)</f>
        <v/>
      </c>
      <c r="W4429" s="63" t="str">
        <f>IF(Table1[[#This Row],[Contractor Name
(Search for Vendor)]]="","",AC4429)</f>
        <v/>
      </c>
      <c r="X4429" s="61"/>
      <c r="Y4429" s="61"/>
      <c r="Z4429" s="61"/>
      <c r="AA44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29" s="61" t="str">
        <f>IF(AND(OR(Table1[[#This Row],[Minority/Woman Owned ]]&lt;&gt;AA4429,Table1[[#This Row],[Small Business]]&lt;&gt;AB4429,Table1[[#This Row],[Veteran]]&lt;&gt;AC4429),Table1[[#This Row],[Diversity Status Explanation]]=""),"Y","")</f>
        <v/>
      </c>
      <c r="AE4429" s="61" t="str">
        <f t="shared" si="69"/>
        <v/>
      </c>
    </row>
    <row r="4430" spans="2:31" ht="16" customHeight="1" x14ac:dyDescent="0.35">
      <c r="B4430" s="84"/>
      <c r="M4430" s="38"/>
      <c r="N4430" s="38"/>
      <c r="O4430" s="38"/>
      <c r="P4430" s="62">
        <f>SUM(Table1[[#This Row],[Federal Amount]:[Other Amount]])</f>
        <v>0</v>
      </c>
      <c r="U4430" s="63" t="str">
        <f>IF(Table1[[#This Row],[Contractor Name
(Search for Vendor)]]="","",AA4430)</f>
        <v/>
      </c>
      <c r="V4430" s="63" t="str">
        <f>IF(Table1[[#This Row],[Contractor Name
(Search for Vendor)]]="","",AB4430)</f>
        <v/>
      </c>
      <c r="W4430" s="63" t="str">
        <f>IF(Table1[[#This Row],[Contractor Name
(Search for Vendor)]]="","",AC4430)</f>
        <v/>
      </c>
      <c r="X4430" s="61"/>
      <c r="Y4430" s="61"/>
      <c r="Z4430" s="61"/>
      <c r="AA44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30" s="61" t="str">
        <f>IF(AND(OR(Table1[[#This Row],[Minority/Woman Owned ]]&lt;&gt;AA4430,Table1[[#This Row],[Small Business]]&lt;&gt;AB4430,Table1[[#This Row],[Veteran]]&lt;&gt;AC4430),Table1[[#This Row],[Diversity Status Explanation]]=""),"Y","")</f>
        <v/>
      </c>
      <c r="AE4430" s="61" t="str">
        <f t="shared" si="69"/>
        <v/>
      </c>
    </row>
    <row r="4431" spans="2:31" ht="16" customHeight="1" x14ac:dyDescent="0.35">
      <c r="B4431" s="84"/>
      <c r="M4431" s="38"/>
      <c r="N4431" s="38"/>
      <c r="O4431" s="38"/>
      <c r="P4431" s="62">
        <f>SUM(Table1[[#This Row],[Federal Amount]:[Other Amount]])</f>
        <v>0</v>
      </c>
      <c r="U4431" s="63" t="str">
        <f>IF(Table1[[#This Row],[Contractor Name
(Search for Vendor)]]="","",AA4431)</f>
        <v/>
      </c>
      <c r="V4431" s="63" t="str">
        <f>IF(Table1[[#This Row],[Contractor Name
(Search for Vendor)]]="","",AB4431)</f>
        <v/>
      </c>
      <c r="W4431" s="63" t="str">
        <f>IF(Table1[[#This Row],[Contractor Name
(Search for Vendor)]]="","",AC4431)</f>
        <v/>
      </c>
      <c r="X4431" s="61"/>
      <c r="Y4431" s="61"/>
      <c r="Z4431" s="61"/>
      <c r="AA44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31" s="61" t="str">
        <f>IF(AND(OR(Table1[[#This Row],[Minority/Woman Owned ]]&lt;&gt;AA4431,Table1[[#This Row],[Small Business]]&lt;&gt;AB4431,Table1[[#This Row],[Veteran]]&lt;&gt;AC4431),Table1[[#This Row],[Diversity Status Explanation]]=""),"Y","")</f>
        <v/>
      </c>
      <c r="AE4431" s="61" t="str">
        <f t="shared" si="69"/>
        <v/>
      </c>
    </row>
    <row r="4432" spans="2:31" ht="16" customHeight="1" x14ac:dyDescent="0.35">
      <c r="B4432" s="84"/>
      <c r="M4432" s="38"/>
      <c r="N4432" s="38"/>
      <c r="O4432" s="38"/>
      <c r="P4432" s="62">
        <f>SUM(Table1[[#This Row],[Federal Amount]:[Other Amount]])</f>
        <v>0</v>
      </c>
      <c r="U4432" s="63" t="str">
        <f>IF(Table1[[#This Row],[Contractor Name
(Search for Vendor)]]="","",AA4432)</f>
        <v/>
      </c>
      <c r="V4432" s="63" t="str">
        <f>IF(Table1[[#This Row],[Contractor Name
(Search for Vendor)]]="","",AB4432)</f>
        <v/>
      </c>
      <c r="W4432" s="63" t="str">
        <f>IF(Table1[[#This Row],[Contractor Name
(Search for Vendor)]]="","",AC4432)</f>
        <v/>
      </c>
      <c r="X4432" s="61"/>
      <c r="Y4432" s="61"/>
      <c r="Z4432" s="61"/>
      <c r="AA44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32" s="61" t="str">
        <f>IF(AND(OR(Table1[[#This Row],[Minority/Woman Owned ]]&lt;&gt;AA4432,Table1[[#This Row],[Small Business]]&lt;&gt;AB4432,Table1[[#This Row],[Veteran]]&lt;&gt;AC4432),Table1[[#This Row],[Diversity Status Explanation]]=""),"Y","")</f>
        <v/>
      </c>
      <c r="AE4432" s="61" t="str">
        <f t="shared" si="69"/>
        <v/>
      </c>
    </row>
    <row r="4433" spans="2:31" ht="16" customHeight="1" x14ac:dyDescent="0.35">
      <c r="B4433" s="84"/>
      <c r="M4433" s="38"/>
      <c r="N4433" s="38"/>
      <c r="O4433" s="38"/>
      <c r="P4433" s="62">
        <f>SUM(Table1[[#This Row],[Federal Amount]:[Other Amount]])</f>
        <v>0</v>
      </c>
      <c r="U4433" s="63" t="str">
        <f>IF(Table1[[#This Row],[Contractor Name
(Search for Vendor)]]="","",AA4433)</f>
        <v/>
      </c>
      <c r="V4433" s="63" t="str">
        <f>IF(Table1[[#This Row],[Contractor Name
(Search for Vendor)]]="","",AB4433)</f>
        <v/>
      </c>
      <c r="W4433" s="63" t="str">
        <f>IF(Table1[[#This Row],[Contractor Name
(Search for Vendor)]]="","",AC4433)</f>
        <v/>
      </c>
      <c r="X4433" s="61"/>
      <c r="Y4433" s="61"/>
      <c r="Z4433" s="61"/>
      <c r="AA44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33" s="61" t="str">
        <f>IF(AND(OR(Table1[[#This Row],[Minority/Woman Owned ]]&lt;&gt;AA4433,Table1[[#This Row],[Small Business]]&lt;&gt;AB4433,Table1[[#This Row],[Veteran]]&lt;&gt;AC4433),Table1[[#This Row],[Diversity Status Explanation]]=""),"Y","")</f>
        <v/>
      </c>
      <c r="AE4433" s="61" t="str">
        <f t="shared" si="69"/>
        <v/>
      </c>
    </row>
    <row r="4434" spans="2:31" ht="16" customHeight="1" x14ac:dyDescent="0.35">
      <c r="B4434" s="84"/>
      <c r="M4434" s="38"/>
      <c r="N4434" s="38"/>
      <c r="O4434" s="38"/>
      <c r="P4434" s="62">
        <f>SUM(Table1[[#This Row],[Federal Amount]:[Other Amount]])</f>
        <v>0</v>
      </c>
      <c r="U4434" s="63" t="str">
        <f>IF(Table1[[#This Row],[Contractor Name
(Search for Vendor)]]="","",AA4434)</f>
        <v/>
      </c>
      <c r="V4434" s="63" t="str">
        <f>IF(Table1[[#This Row],[Contractor Name
(Search for Vendor)]]="","",AB4434)</f>
        <v/>
      </c>
      <c r="W4434" s="63" t="str">
        <f>IF(Table1[[#This Row],[Contractor Name
(Search for Vendor)]]="","",AC4434)</f>
        <v/>
      </c>
      <c r="X4434" s="61"/>
      <c r="Y4434" s="61"/>
      <c r="Z4434" s="61"/>
      <c r="AA44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34" s="61" t="str">
        <f>IF(AND(OR(Table1[[#This Row],[Minority/Woman Owned ]]&lt;&gt;AA4434,Table1[[#This Row],[Small Business]]&lt;&gt;AB4434,Table1[[#This Row],[Veteran]]&lt;&gt;AC4434),Table1[[#This Row],[Diversity Status Explanation]]=""),"Y","")</f>
        <v/>
      </c>
      <c r="AE4434" s="61" t="str">
        <f t="shared" si="69"/>
        <v/>
      </c>
    </row>
    <row r="4435" spans="2:31" ht="16" customHeight="1" x14ac:dyDescent="0.35">
      <c r="B4435" s="84"/>
      <c r="M4435" s="38"/>
      <c r="N4435" s="38"/>
      <c r="O4435" s="38"/>
      <c r="P4435" s="62">
        <f>SUM(Table1[[#This Row],[Federal Amount]:[Other Amount]])</f>
        <v>0</v>
      </c>
      <c r="U4435" s="63" t="str">
        <f>IF(Table1[[#This Row],[Contractor Name
(Search for Vendor)]]="","",AA4435)</f>
        <v/>
      </c>
      <c r="V4435" s="63" t="str">
        <f>IF(Table1[[#This Row],[Contractor Name
(Search for Vendor)]]="","",AB4435)</f>
        <v/>
      </c>
      <c r="W4435" s="63" t="str">
        <f>IF(Table1[[#This Row],[Contractor Name
(Search for Vendor)]]="","",AC4435)</f>
        <v/>
      </c>
      <c r="X4435" s="61"/>
      <c r="Y4435" s="61"/>
      <c r="Z4435" s="61"/>
      <c r="AA44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35" s="61" t="str">
        <f>IF(AND(OR(Table1[[#This Row],[Minority/Woman Owned ]]&lt;&gt;AA4435,Table1[[#This Row],[Small Business]]&lt;&gt;AB4435,Table1[[#This Row],[Veteran]]&lt;&gt;AC4435),Table1[[#This Row],[Diversity Status Explanation]]=""),"Y","")</f>
        <v/>
      </c>
      <c r="AE4435" s="61" t="str">
        <f t="shared" si="69"/>
        <v/>
      </c>
    </row>
    <row r="4436" spans="2:31" ht="16" customHeight="1" x14ac:dyDescent="0.35">
      <c r="B4436" s="84"/>
      <c r="M4436" s="38"/>
      <c r="N4436" s="38"/>
      <c r="O4436" s="38"/>
      <c r="P4436" s="62">
        <f>SUM(Table1[[#This Row],[Federal Amount]:[Other Amount]])</f>
        <v>0</v>
      </c>
      <c r="U4436" s="63" t="str">
        <f>IF(Table1[[#This Row],[Contractor Name
(Search for Vendor)]]="","",AA4436)</f>
        <v/>
      </c>
      <c r="V4436" s="63" t="str">
        <f>IF(Table1[[#This Row],[Contractor Name
(Search for Vendor)]]="","",AB4436)</f>
        <v/>
      </c>
      <c r="W4436" s="63" t="str">
        <f>IF(Table1[[#This Row],[Contractor Name
(Search for Vendor)]]="","",AC4436)</f>
        <v/>
      </c>
      <c r="X4436" s="61"/>
      <c r="Y4436" s="61"/>
      <c r="Z4436" s="61"/>
      <c r="AA44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36" s="61" t="str">
        <f>IF(AND(OR(Table1[[#This Row],[Minority/Woman Owned ]]&lt;&gt;AA4436,Table1[[#This Row],[Small Business]]&lt;&gt;AB4436,Table1[[#This Row],[Veteran]]&lt;&gt;AC4436),Table1[[#This Row],[Diversity Status Explanation]]=""),"Y","")</f>
        <v/>
      </c>
      <c r="AE4436" s="61" t="str">
        <f t="shared" si="69"/>
        <v/>
      </c>
    </row>
    <row r="4437" spans="2:31" ht="16" customHeight="1" x14ac:dyDescent="0.35">
      <c r="B4437" s="84"/>
      <c r="M4437" s="38"/>
      <c r="N4437" s="38"/>
      <c r="O4437" s="38"/>
      <c r="P4437" s="62">
        <f>SUM(Table1[[#This Row],[Federal Amount]:[Other Amount]])</f>
        <v>0</v>
      </c>
      <c r="U4437" s="63" t="str">
        <f>IF(Table1[[#This Row],[Contractor Name
(Search for Vendor)]]="","",AA4437)</f>
        <v/>
      </c>
      <c r="V4437" s="63" t="str">
        <f>IF(Table1[[#This Row],[Contractor Name
(Search for Vendor)]]="","",AB4437)</f>
        <v/>
      </c>
      <c r="W4437" s="63" t="str">
        <f>IF(Table1[[#This Row],[Contractor Name
(Search for Vendor)]]="","",AC4437)</f>
        <v/>
      </c>
      <c r="X4437" s="61"/>
      <c r="Y4437" s="61"/>
      <c r="Z4437" s="61"/>
      <c r="AA44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37" s="61" t="str">
        <f>IF(AND(OR(Table1[[#This Row],[Minority/Woman Owned ]]&lt;&gt;AA4437,Table1[[#This Row],[Small Business]]&lt;&gt;AB4437,Table1[[#This Row],[Veteran]]&lt;&gt;AC4437),Table1[[#This Row],[Diversity Status Explanation]]=""),"Y","")</f>
        <v/>
      </c>
      <c r="AE4437" s="61" t="str">
        <f t="shared" si="69"/>
        <v/>
      </c>
    </row>
    <row r="4438" spans="2:31" ht="16" customHeight="1" x14ac:dyDescent="0.35">
      <c r="B4438" s="84"/>
      <c r="M4438" s="38"/>
      <c r="N4438" s="38"/>
      <c r="O4438" s="38"/>
      <c r="P4438" s="62">
        <f>SUM(Table1[[#This Row],[Federal Amount]:[Other Amount]])</f>
        <v>0</v>
      </c>
      <c r="U4438" s="63" t="str">
        <f>IF(Table1[[#This Row],[Contractor Name
(Search for Vendor)]]="","",AA4438)</f>
        <v/>
      </c>
      <c r="V4438" s="63" t="str">
        <f>IF(Table1[[#This Row],[Contractor Name
(Search for Vendor)]]="","",AB4438)</f>
        <v/>
      </c>
      <c r="W4438" s="63" t="str">
        <f>IF(Table1[[#This Row],[Contractor Name
(Search for Vendor)]]="","",AC4438)</f>
        <v/>
      </c>
      <c r="X4438" s="61"/>
      <c r="Y4438" s="61"/>
      <c r="Z4438" s="61"/>
      <c r="AA44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38" s="61" t="str">
        <f>IF(AND(OR(Table1[[#This Row],[Minority/Woman Owned ]]&lt;&gt;AA4438,Table1[[#This Row],[Small Business]]&lt;&gt;AB4438,Table1[[#This Row],[Veteran]]&lt;&gt;AC4438),Table1[[#This Row],[Diversity Status Explanation]]=""),"Y","")</f>
        <v/>
      </c>
      <c r="AE4438" s="61" t="str">
        <f t="shared" si="69"/>
        <v/>
      </c>
    </row>
    <row r="4439" spans="2:31" ht="16" customHeight="1" x14ac:dyDescent="0.35">
      <c r="B4439" s="84"/>
      <c r="M4439" s="38"/>
      <c r="N4439" s="38"/>
      <c r="O4439" s="38"/>
      <c r="P4439" s="62">
        <f>SUM(Table1[[#This Row],[Federal Amount]:[Other Amount]])</f>
        <v>0</v>
      </c>
      <c r="U4439" s="63" t="str">
        <f>IF(Table1[[#This Row],[Contractor Name
(Search for Vendor)]]="","",AA4439)</f>
        <v/>
      </c>
      <c r="V4439" s="63" t="str">
        <f>IF(Table1[[#This Row],[Contractor Name
(Search for Vendor)]]="","",AB4439)</f>
        <v/>
      </c>
      <c r="W4439" s="63" t="str">
        <f>IF(Table1[[#This Row],[Contractor Name
(Search for Vendor)]]="","",AC4439)</f>
        <v/>
      </c>
      <c r="X4439" s="61"/>
      <c r="Y4439" s="61"/>
      <c r="Z4439" s="61"/>
      <c r="AA44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39" s="61" t="str">
        <f>IF(AND(OR(Table1[[#This Row],[Minority/Woman Owned ]]&lt;&gt;AA4439,Table1[[#This Row],[Small Business]]&lt;&gt;AB4439,Table1[[#This Row],[Veteran]]&lt;&gt;AC4439),Table1[[#This Row],[Diversity Status Explanation]]=""),"Y","")</f>
        <v/>
      </c>
      <c r="AE4439" s="61" t="str">
        <f t="shared" si="69"/>
        <v/>
      </c>
    </row>
    <row r="4440" spans="2:31" ht="16" customHeight="1" x14ac:dyDescent="0.35">
      <c r="B4440" s="84"/>
      <c r="M4440" s="38"/>
      <c r="N4440" s="38"/>
      <c r="O4440" s="38"/>
      <c r="P4440" s="62">
        <f>SUM(Table1[[#This Row],[Federal Amount]:[Other Amount]])</f>
        <v>0</v>
      </c>
      <c r="U4440" s="63" t="str">
        <f>IF(Table1[[#This Row],[Contractor Name
(Search for Vendor)]]="","",AA4440)</f>
        <v/>
      </c>
      <c r="V4440" s="63" t="str">
        <f>IF(Table1[[#This Row],[Contractor Name
(Search for Vendor)]]="","",AB4440)</f>
        <v/>
      </c>
      <c r="W4440" s="63" t="str">
        <f>IF(Table1[[#This Row],[Contractor Name
(Search for Vendor)]]="","",AC4440)</f>
        <v/>
      </c>
      <c r="X4440" s="61"/>
      <c r="Y4440" s="61"/>
      <c r="Z4440" s="61"/>
      <c r="AA44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40" s="61" t="str">
        <f>IF(AND(OR(Table1[[#This Row],[Minority/Woman Owned ]]&lt;&gt;AA4440,Table1[[#This Row],[Small Business]]&lt;&gt;AB4440,Table1[[#This Row],[Veteran]]&lt;&gt;AC4440),Table1[[#This Row],[Diversity Status Explanation]]=""),"Y","")</f>
        <v/>
      </c>
      <c r="AE4440" s="61" t="str">
        <f t="shared" si="69"/>
        <v/>
      </c>
    </row>
    <row r="4441" spans="2:31" ht="16" customHeight="1" x14ac:dyDescent="0.35">
      <c r="B4441" s="84"/>
      <c r="M4441" s="38"/>
      <c r="N4441" s="38"/>
      <c r="O4441" s="38"/>
      <c r="P4441" s="62">
        <f>SUM(Table1[[#This Row],[Federal Amount]:[Other Amount]])</f>
        <v>0</v>
      </c>
      <c r="U4441" s="63" t="str">
        <f>IF(Table1[[#This Row],[Contractor Name
(Search for Vendor)]]="","",AA4441)</f>
        <v/>
      </c>
      <c r="V4441" s="63" t="str">
        <f>IF(Table1[[#This Row],[Contractor Name
(Search for Vendor)]]="","",AB4441)</f>
        <v/>
      </c>
      <c r="W4441" s="63" t="str">
        <f>IF(Table1[[#This Row],[Contractor Name
(Search for Vendor)]]="","",AC4441)</f>
        <v/>
      </c>
      <c r="X4441" s="61"/>
      <c r="Y4441" s="61"/>
      <c r="Z4441" s="61"/>
      <c r="AA44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41" s="61" t="str">
        <f>IF(AND(OR(Table1[[#This Row],[Minority/Woman Owned ]]&lt;&gt;AA4441,Table1[[#This Row],[Small Business]]&lt;&gt;AB4441,Table1[[#This Row],[Veteran]]&lt;&gt;AC4441),Table1[[#This Row],[Diversity Status Explanation]]=""),"Y","")</f>
        <v/>
      </c>
      <c r="AE4441" s="61" t="str">
        <f t="shared" si="69"/>
        <v/>
      </c>
    </row>
    <row r="4442" spans="2:31" ht="16" customHeight="1" x14ac:dyDescent="0.35">
      <c r="B4442" s="84"/>
      <c r="M4442" s="38"/>
      <c r="N4442" s="38"/>
      <c r="O4442" s="38"/>
      <c r="P4442" s="62">
        <f>SUM(Table1[[#This Row],[Federal Amount]:[Other Amount]])</f>
        <v>0</v>
      </c>
      <c r="U4442" s="63" t="str">
        <f>IF(Table1[[#This Row],[Contractor Name
(Search for Vendor)]]="","",AA4442)</f>
        <v/>
      </c>
      <c r="V4442" s="63" t="str">
        <f>IF(Table1[[#This Row],[Contractor Name
(Search for Vendor)]]="","",AB4442)</f>
        <v/>
      </c>
      <c r="W4442" s="63" t="str">
        <f>IF(Table1[[#This Row],[Contractor Name
(Search for Vendor)]]="","",AC4442)</f>
        <v/>
      </c>
      <c r="X4442" s="61"/>
      <c r="Y4442" s="61"/>
      <c r="Z4442" s="61"/>
      <c r="AA44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42" s="61" t="str">
        <f>IF(AND(OR(Table1[[#This Row],[Minority/Woman Owned ]]&lt;&gt;AA4442,Table1[[#This Row],[Small Business]]&lt;&gt;AB4442,Table1[[#This Row],[Veteran]]&lt;&gt;AC4442),Table1[[#This Row],[Diversity Status Explanation]]=""),"Y","")</f>
        <v/>
      </c>
      <c r="AE4442" s="61" t="str">
        <f t="shared" si="69"/>
        <v/>
      </c>
    </row>
    <row r="4443" spans="2:31" ht="16" customHeight="1" x14ac:dyDescent="0.35">
      <c r="B4443" s="84"/>
      <c r="M4443" s="38"/>
      <c r="N4443" s="38"/>
      <c r="O4443" s="38"/>
      <c r="P4443" s="62">
        <f>SUM(Table1[[#This Row],[Federal Amount]:[Other Amount]])</f>
        <v>0</v>
      </c>
      <c r="U4443" s="63" t="str">
        <f>IF(Table1[[#This Row],[Contractor Name
(Search for Vendor)]]="","",AA4443)</f>
        <v/>
      </c>
      <c r="V4443" s="63" t="str">
        <f>IF(Table1[[#This Row],[Contractor Name
(Search for Vendor)]]="","",AB4443)</f>
        <v/>
      </c>
      <c r="W4443" s="63" t="str">
        <f>IF(Table1[[#This Row],[Contractor Name
(Search for Vendor)]]="","",AC4443)</f>
        <v/>
      </c>
      <c r="X4443" s="61"/>
      <c r="Y4443" s="61"/>
      <c r="Z4443" s="61"/>
      <c r="AA44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43" s="61" t="str">
        <f>IF(AND(OR(Table1[[#This Row],[Minority/Woman Owned ]]&lt;&gt;AA4443,Table1[[#This Row],[Small Business]]&lt;&gt;AB4443,Table1[[#This Row],[Veteran]]&lt;&gt;AC4443),Table1[[#This Row],[Diversity Status Explanation]]=""),"Y","")</f>
        <v/>
      </c>
      <c r="AE4443" s="61" t="str">
        <f t="shared" si="69"/>
        <v/>
      </c>
    </row>
    <row r="4444" spans="2:31" ht="16" customHeight="1" x14ac:dyDescent="0.35">
      <c r="B4444" s="84"/>
      <c r="M4444" s="38"/>
      <c r="N4444" s="38"/>
      <c r="O4444" s="38"/>
      <c r="P4444" s="62">
        <f>SUM(Table1[[#This Row],[Federal Amount]:[Other Amount]])</f>
        <v>0</v>
      </c>
      <c r="U4444" s="63" t="str">
        <f>IF(Table1[[#This Row],[Contractor Name
(Search for Vendor)]]="","",AA4444)</f>
        <v/>
      </c>
      <c r="V4444" s="63" t="str">
        <f>IF(Table1[[#This Row],[Contractor Name
(Search for Vendor)]]="","",AB4444)</f>
        <v/>
      </c>
      <c r="W4444" s="63" t="str">
        <f>IF(Table1[[#This Row],[Contractor Name
(Search for Vendor)]]="","",AC4444)</f>
        <v/>
      </c>
      <c r="X4444" s="61"/>
      <c r="Y4444" s="61"/>
      <c r="Z4444" s="61"/>
      <c r="AA44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44" s="61" t="str">
        <f>IF(AND(OR(Table1[[#This Row],[Minority/Woman Owned ]]&lt;&gt;AA4444,Table1[[#This Row],[Small Business]]&lt;&gt;AB4444,Table1[[#This Row],[Veteran]]&lt;&gt;AC4444),Table1[[#This Row],[Diversity Status Explanation]]=""),"Y","")</f>
        <v/>
      </c>
      <c r="AE4444" s="61" t="str">
        <f t="shared" si="69"/>
        <v/>
      </c>
    </row>
    <row r="4445" spans="2:31" ht="16" customHeight="1" x14ac:dyDescent="0.35">
      <c r="B4445" s="84"/>
      <c r="M4445" s="38"/>
      <c r="N4445" s="38"/>
      <c r="O4445" s="38"/>
      <c r="P4445" s="62">
        <f>SUM(Table1[[#This Row],[Federal Amount]:[Other Amount]])</f>
        <v>0</v>
      </c>
      <c r="U4445" s="63" t="str">
        <f>IF(Table1[[#This Row],[Contractor Name
(Search for Vendor)]]="","",AA4445)</f>
        <v/>
      </c>
      <c r="V4445" s="63" t="str">
        <f>IF(Table1[[#This Row],[Contractor Name
(Search for Vendor)]]="","",AB4445)</f>
        <v/>
      </c>
      <c r="W4445" s="63" t="str">
        <f>IF(Table1[[#This Row],[Contractor Name
(Search for Vendor)]]="","",AC4445)</f>
        <v/>
      </c>
      <c r="X4445" s="61"/>
      <c r="Y4445" s="61"/>
      <c r="Z4445" s="61"/>
      <c r="AA44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45" s="61" t="str">
        <f>IF(AND(OR(Table1[[#This Row],[Minority/Woman Owned ]]&lt;&gt;AA4445,Table1[[#This Row],[Small Business]]&lt;&gt;AB4445,Table1[[#This Row],[Veteran]]&lt;&gt;AC4445),Table1[[#This Row],[Diversity Status Explanation]]=""),"Y","")</f>
        <v/>
      </c>
      <c r="AE4445" s="61" t="str">
        <f t="shared" si="69"/>
        <v/>
      </c>
    </row>
    <row r="4446" spans="2:31" ht="16" customHeight="1" x14ac:dyDescent="0.35">
      <c r="B4446" s="84"/>
      <c r="M4446" s="38"/>
      <c r="N4446" s="38"/>
      <c r="O4446" s="38"/>
      <c r="P4446" s="62">
        <f>SUM(Table1[[#This Row],[Federal Amount]:[Other Amount]])</f>
        <v>0</v>
      </c>
      <c r="U4446" s="63" t="str">
        <f>IF(Table1[[#This Row],[Contractor Name
(Search for Vendor)]]="","",AA4446)</f>
        <v/>
      </c>
      <c r="V4446" s="63" t="str">
        <f>IF(Table1[[#This Row],[Contractor Name
(Search for Vendor)]]="","",AB4446)</f>
        <v/>
      </c>
      <c r="W4446" s="63" t="str">
        <f>IF(Table1[[#This Row],[Contractor Name
(Search for Vendor)]]="","",AC4446)</f>
        <v/>
      </c>
      <c r="X4446" s="61"/>
      <c r="Y4446" s="61"/>
      <c r="Z4446" s="61"/>
      <c r="AA44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46" s="61" t="str">
        <f>IF(AND(OR(Table1[[#This Row],[Minority/Woman Owned ]]&lt;&gt;AA4446,Table1[[#This Row],[Small Business]]&lt;&gt;AB4446,Table1[[#This Row],[Veteran]]&lt;&gt;AC4446),Table1[[#This Row],[Diversity Status Explanation]]=""),"Y","")</f>
        <v/>
      </c>
      <c r="AE4446" s="61" t="str">
        <f t="shared" si="69"/>
        <v/>
      </c>
    </row>
    <row r="4447" spans="2:31" ht="16" customHeight="1" x14ac:dyDescent="0.35">
      <c r="B4447" s="84"/>
      <c r="M4447" s="38"/>
      <c r="N4447" s="38"/>
      <c r="O4447" s="38"/>
      <c r="P4447" s="62">
        <f>SUM(Table1[[#This Row],[Federal Amount]:[Other Amount]])</f>
        <v>0</v>
      </c>
      <c r="U4447" s="63" t="str">
        <f>IF(Table1[[#This Row],[Contractor Name
(Search for Vendor)]]="","",AA4447)</f>
        <v/>
      </c>
      <c r="V4447" s="63" t="str">
        <f>IF(Table1[[#This Row],[Contractor Name
(Search for Vendor)]]="","",AB4447)</f>
        <v/>
      </c>
      <c r="W4447" s="63" t="str">
        <f>IF(Table1[[#This Row],[Contractor Name
(Search for Vendor)]]="","",AC4447)</f>
        <v/>
      </c>
      <c r="X4447" s="61"/>
      <c r="Y4447" s="61"/>
      <c r="Z4447" s="61"/>
      <c r="AA44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47" s="61" t="str">
        <f>IF(AND(OR(Table1[[#This Row],[Minority/Woman Owned ]]&lt;&gt;AA4447,Table1[[#This Row],[Small Business]]&lt;&gt;AB4447,Table1[[#This Row],[Veteran]]&lt;&gt;AC4447),Table1[[#This Row],[Diversity Status Explanation]]=""),"Y","")</f>
        <v/>
      </c>
      <c r="AE4447" s="61" t="str">
        <f t="shared" si="69"/>
        <v/>
      </c>
    </row>
    <row r="4448" spans="2:31" ht="16" customHeight="1" x14ac:dyDescent="0.35">
      <c r="B4448" s="84"/>
      <c r="M4448" s="38"/>
      <c r="N4448" s="38"/>
      <c r="O4448" s="38"/>
      <c r="P4448" s="62">
        <f>SUM(Table1[[#This Row],[Federal Amount]:[Other Amount]])</f>
        <v>0</v>
      </c>
      <c r="U4448" s="63" t="str">
        <f>IF(Table1[[#This Row],[Contractor Name
(Search for Vendor)]]="","",AA4448)</f>
        <v/>
      </c>
      <c r="V4448" s="63" t="str">
        <f>IF(Table1[[#This Row],[Contractor Name
(Search for Vendor)]]="","",AB4448)</f>
        <v/>
      </c>
      <c r="W4448" s="63" t="str">
        <f>IF(Table1[[#This Row],[Contractor Name
(Search for Vendor)]]="","",AC4448)</f>
        <v/>
      </c>
      <c r="X4448" s="61"/>
      <c r="Y4448" s="61"/>
      <c r="Z4448" s="61"/>
      <c r="AA44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48" s="61" t="str">
        <f>IF(AND(OR(Table1[[#This Row],[Minority/Woman Owned ]]&lt;&gt;AA4448,Table1[[#This Row],[Small Business]]&lt;&gt;AB4448,Table1[[#This Row],[Veteran]]&lt;&gt;AC4448),Table1[[#This Row],[Diversity Status Explanation]]=""),"Y","")</f>
        <v/>
      </c>
      <c r="AE4448" s="61" t="str">
        <f t="shared" si="69"/>
        <v/>
      </c>
    </row>
    <row r="4449" spans="2:31" ht="16" customHeight="1" x14ac:dyDescent="0.35">
      <c r="B4449" s="84"/>
      <c r="M4449" s="38"/>
      <c r="N4449" s="38"/>
      <c r="O4449" s="38"/>
      <c r="P4449" s="62">
        <f>SUM(Table1[[#This Row],[Federal Amount]:[Other Amount]])</f>
        <v>0</v>
      </c>
      <c r="U4449" s="63" t="str">
        <f>IF(Table1[[#This Row],[Contractor Name
(Search for Vendor)]]="","",AA4449)</f>
        <v/>
      </c>
      <c r="V4449" s="63" t="str">
        <f>IF(Table1[[#This Row],[Contractor Name
(Search for Vendor)]]="","",AB4449)</f>
        <v/>
      </c>
      <c r="W4449" s="63" t="str">
        <f>IF(Table1[[#This Row],[Contractor Name
(Search for Vendor)]]="","",AC4449)</f>
        <v/>
      </c>
      <c r="X4449" s="61"/>
      <c r="Y4449" s="61"/>
      <c r="Z4449" s="61"/>
      <c r="AA44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49" s="61" t="str">
        <f>IF(AND(OR(Table1[[#This Row],[Minority/Woman Owned ]]&lt;&gt;AA4449,Table1[[#This Row],[Small Business]]&lt;&gt;AB4449,Table1[[#This Row],[Veteran]]&lt;&gt;AC4449),Table1[[#This Row],[Diversity Status Explanation]]=""),"Y","")</f>
        <v/>
      </c>
      <c r="AE4449" s="61" t="str">
        <f t="shared" si="69"/>
        <v/>
      </c>
    </row>
    <row r="4450" spans="2:31" ht="16" customHeight="1" x14ac:dyDescent="0.35">
      <c r="B4450" s="84"/>
      <c r="M4450" s="38"/>
      <c r="N4450" s="38"/>
      <c r="O4450" s="38"/>
      <c r="P4450" s="62">
        <f>SUM(Table1[[#This Row],[Federal Amount]:[Other Amount]])</f>
        <v>0</v>
      </c>
      <c r="U4450" s="63" t="str">
        <f>IF(Table1[[#This Row],[Contractor Name
(Search for Vendor)]]="","",AA4450)</f>
        <v/>
      </c>
      <c r="V4450" s="63" t="str">
        <f>IF(Table1[[#This Row],[Contractor Name
(Search for Vendor)]]="","",AB4450)</f>
        <v/>
      </c>
      <c r="W4450" s="63" t="str">
        <f>IF(Table1[[#This Row],[Contractor Name
(Search for Vendor)]]="","",AC4450)</f>
        <v/>
      </c>
      <c r="X4450" s="61"/>
      <c r="Y4450" s="61"/>
      <c r="Z4450" s="61"/>
      <c r="AA44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50" s="61" t="str">
        <f>IF(AND(OR(Table1[[#This Row],[Minority/Woman Owned ]]&lt;&gt;AA4450,Table1[[#This Row],[Small Business]]&lt;&gt;AB4450,Table1[[#This Row],[Veteran]]&lt;&gt;AC4450),Table1[[#This Row],[Diversity Status Explanation]]=""),"Y","")</f>
        <v/>
      </c>
      <c r="AE4450" s="61" t="str">
        <f t="shared" si="69"/>
        <v/>
      </c>
    </row>
    <row r="4451" spans="2:31" ht="16" customHeight="1" x14ac:dyDescent="0.35">
      <c r="B4451" s="84"/>
      <c r="M4451" s="38"/>
      <c r="N4451" s="38"/>
      <c r="O4451" s="38"/>
      <c r="P4451" s="62">
        <f>SUM(Table1[[#This Row],[Federal Amount]:[Other Amount]])</f>
        <v>0</v>
      </c>
      <c r="U4451" s="63" t="str">
        <f>IF(Table1[[#This Row],[Contractor Name
(Search for Vendor)]]="","",AA4451)</f>
        <v/>
      </c>
      <c r="V4451" s="63" t="str">
        <f>IF(Table1[[#This Row],[Contractor Name
(Search for Vendor)]]="","",AB4451)</f>
        <v/>
      </c>
      <c r="W4451" s="63" t="str">
        <f>IF(Table1[[#This Row],[Contractor Name
(Search for Vendor)]]="","",AC4451)</f>
        <v/>
      </c>
      <c r="X4451" s="61"/>
      <c r="Y4451" s="61"/>
      <c r="Z4451" s="61"/>
      <c r="AA44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51" s="61" t="str">
        <f>IF(AND(OR(Table1[[#This Row],[Minority/Woman Owned ]]&lt;&gt;AA4451,Table1[[#This Row],[Small Business]]&lt;&gt;AB4451,Table1[[#This Row],[Veteran]]&lt;&gt;AC4451),Table1[[#This Row],[Diversity Status Explanation]]=""),"Y","")</f>
        <v/>
      </c>
      <c r="AE4451" s="61" t="str">
        <f t="shared" si="69"/>
        <v/>
      </c>
    </row>
    <row r="4452" spans="2:31" ht="16" customHeight="1" x14ac:dyDescent="0.35">
      <c r="B4452" s="84"/>
      <c r="M4452" s="38"/>
      <c r="N4452" s="38"/>
      <c r="O4452" s="38"/>
      <c r="P4452" s="62">
        <f>SUM(Table1[[#This Row],[Federal Amount]:[Other Amount]])</f>
        <v>0</v>
      </c>
      <c r="U4452" s="63" t="str">
        <f>IF(Table1[[#This Row],[Contractor Name
(Search for Vendor)]]="","",AA4452)</f>
        <v/>
      </c>
      <c r="V4452" s="63" t="str">
        <f>IF(Table1[[#This Row],[Contractor Name
(Search for Vendor)]]="","",AB4452)</f>
        <v/>
      </c>
      <c r="W4452" s="63" t="str">
        <f>IF(Table1[[#This Row],[Contractor Name
(Search for Vendor)]]="","",AC4452)</f>
        <v/>
      </c>
      <c r="X4452" s="61"/>
      <c r="Y4452" s="61"/>
      <c r="Z4452" s="61"/>
      <c r="AA44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52" s="61" t="str">
        <f>IF(AND(OR(Table1[[#This Row],[Minority/Woman Owned ]]&lt;&gt;AA4452,Table1[[#This Row],[Small Business]]&lt;&gt;AB4452,Table1[[#This Row],[Veteran]]&lt;&gt;AC4452),Table1[[#This Row],[Diversity Status Explanation]]=""),"Y","")</f>
        <v/>
      </c>
      <c r="AE4452" s="61" t="str">
        <f t="shared" si="69"/>
        <v/>
      </c>
    </row>
    <row r="4453" spans="2:31" ht="16" customHeight="1" x14ac:dyDescent="0.35">
      <c r="B4453" s="84"/>
      <c r="M4453" s="38"/>
      <c r="N4453" s="38"/>
      <c r="O4453" s="38"/>
      <c r="P4453" s="62">
        <f>SUM(Table1[[#This Row],[Federal Amount]:[Other Amount]])</f>
        <v>0</v>
      </c>
      <c r="U4453" s="63" t="str">
        <f>IF(Table1[[#This Row],[Contractor Name
(Search for Vendor)]]="","",AA4453)</f>
        <v/>
      </c>
      <c r="V4453" s="63" t="str">
        <f>IF(Table1[[#This Row],[Contractor Name
(Search for Vendor)]]="","",AB4453)</f>
        <v/>
      </c>
      <c r="W4453" s="63" t="str">
        <f>IF(Table1[[#This Row],[Contractor Name
(Search for Vendor)]]="","",AC4453)</f>
        <v/>
      </c>
      <c r="X4453" s="61"/>
      <c r="Y4453" s="61"/>
      <c r="Z4453" s="61"/>
      <c r="AA44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53" s="61" t="str">
        <f>IF(AND(OR(Table1[[#This Row],[Minority/Woman Owned ]]&lt;&gt;AA4453,Table1[[#This Row],[Small Business]]&lt;&gt;AB4453,Table1[[#This Row],[Veteran]]&lt;&gt;AC4453),Table1[[#This Row],[Diversity Status Explanation]]=""),"Y","")</f>
        <v/>
      </c>
      <c r="AE4453" s="61" t="str">
        <f t="shared" si="69"/>
        <v/>
      </c>
    </row>
    <row r="4454" spans="2:31" ht="16" customHeight="1" x14ac:dyDescent="0.35">
      <c r="B4454" s="84"/>
      <c r="M4454" s="38"/>
      <c r="N4454" s="38"/>
      <c r="O4454" s="38"/>
      <c r="P4454" s="62">
        <f>SUM(Table1[[#This Row],[Federal Amount]:[Other Amount]])</f>
        <v>0</v>
      </c>
      <c r="U4454" s="63" t="str">
        <f>IF(Table1[[#This Row],[Contractor Name
(Search for Vendor)]]="","",AA4454)</f>
        <v/>
      </c>
      <c r="V4454" s="63" t="str">
        <f>IF(Table1[[#This Row],[Contractor Name
(Search for Vendor)]]="","",AB4454)</f>
        <v/>
      </c>
      <c r="W4454" s="63" t="str">
        <f>IF(Table1[[#This Row],[Contractor Name
(Search for Vendor)]]="","",AC4454)</f>
        <v/>
      </c>
      <c r="X4454" s="61"/>
      <c r="Y4454" s="61"/>
      <c r="Z4454" s="61"/>
      <c r="AA44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54" s="61" t="str">
        <f>IF(AND(OR(Table1[[#This Row],[Minority/Woman Owned ]]&lt;&gt;AA4454,Table1[[#This Row],[Small Business]]&lt;&gt;AB4454,Table1[[#This Row],[Veteran]]&lt;&gt;AC4454),Table1[[#This Row],[Diversity Status Explanation]]=""),"Y","")</f>
        <v/>
      </c>
      <c r="AE4454" s="61" t="str">
        <f t="shared" si="69"/>
        <v/>
      </c>
    </row>
    <row r="4455" spans="2:31" ht="16" customHeight="1" x14ac:dyDescent="0.35">
      <c r="B4455" s="84"/>
      <c r="M4455" s="38"/>
      <c r="N4455" s="38"/>
      <c r="O4455" s="38"/>
      <c r="P4455" s="62">
        <f>SUM(Table1[[#This Row],[Federal Amount]:[Other Amount]])</f>
        <v>0</v>
      </c>
      <c r="U4455" s="63" t="str">
        <f>IF(Table1[[#This Row],[Contractor Name
(Search for Vendor)]]="","",AA4455)</f>
        <v/>
      </c>
      <c r="V4455" s="63" t="str">
        <f>IF(Table1[[#This Row],[Contractor Name
(Search for Vendor)]]="","",AB4455)</f>
        <v/>
      </c>
      <c r="W4455" s="63" t="str">
        <f>IF(Table1[[#This Row],[Contractor Name
(Search for Vendor)]]="","",AC4455)</f>
        <v/>
      </c>
      <c r="X4455" s="61"/>
      <c r="Y4455" s="61"/>
      <c r="Z4455" s="61"/>
      <c r="AA44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55" s="61" t="str">
        <f>IF(AND(OR(Table1[[#This Row],[Minority/Woman Owned ]]&lt;&gt;AA4455,Table1[[#This Row],[Small Business]]&lt;&gt;AB4455,Table1[[#This Row],[Veteran]]&lt;&gt;AC4455),Table1[[#This Row],[Diversity Status Explanation]]=""),"Y","")</f>
        <v/>
      </c>
      <c r="AE4455" s="61" t="str">
        <f t="shared" si="69"/>
        <v/>
      </c>
    </row>
    <row r="4456" spans="2:31" ht="16" customHeight="1" x14ac:dyDescent="0.35">
      <c r="B4456" s="84"/>
      <c r="M4456" s="38"/>
      <c r="N4456" s="38"/>
      <c r="O4456" s="38"/>
      <c r="P4456" s="62">
        <f>SUM(Table1[[#This Row],[Federal Amount]:[Other Amount]])</f>
        <v>0</v>
      </c>
      <c r="U4456" s="63" t="str">
        <f>IF(Table1[[#This Row],[Contractor Name
(Search for Vendor)]]="","",AA4456)</f>
        <v/>
      </c>
      <c r="V4456" s="63" t="str">
        <f>IF(Table1[[#This Row],[Contractor Name
(Search for Vendor)]]="","",AB4456)</f>
        <v/>
      </c>
      <c r="W4456" s="63" t="str">
        <f>IF(Table1[[#This Row],[Contractor Name
(Search for Vendor)]]="","",AC4456)</f>
        <v/>
      </c>
      <c r="X4456" s="61"/>
      <c r="Y4456" s="61"/>
      <c r="Z4456" s="61"/>
      <c r="AA44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56" s="61" t="str">
        <f>IF(AND(OR(Table1[[#This Row],[Minority/Woman Owned ]]&lt;&gt;AA4456,Table1[[#This Row],[Small Business]]&lt;&gt;AB4456,Table1[[#This Row],[Veteran]]&lt;&gt;AC4456),Table1[[#This Row],[Diversity Status Explanation]]=""),"Y","")</f>
        <v/>
      </c>
      <c r="AE4456" s="61" t="str">
        <f t="shared" si="69"/>
        <v/>
      </c>
    </row>
    <row r="4457" spans="2:31" ht="16" customHeight="1" x14ac:dyDescent="0.35">
      <c r="B4457" s="84"/>
      <c r="M4457" s="38"/>
      <c r="N4457" s="38"/>
      <c r="O4457" s="38"/>
      <c r="P4457" s="62">
        <f>SUM(Table1[[#This Row],[Federal Amount]:[Other Amount]])</f>
        <v>0</v>
      </c>
      <c r="U4457" s="63" t="str">
        <f>IF(Table1[[#This Row],[Contractor Name
(Search for Vendor)]]="","",AA4457)</f>
        <v/>
      </c>
      <c r="V4457" s="63" t="str">
        <f>IF(Table1[[#This Row],[Contractor Name
(Search for Vendor)]]="","",AB4457)</f>
        <v/>
      </c>
      <c r="W4457" s="63" t="str">
        <f>IF(Table1[[#This Row],[Contractor Name
(Search for Vendor)]]="","",AC4457)</f>
        <v/>
      </c>
      <c r="X4457" s="61"/>
      <c r="Y4457" s="61"/>
      <c r="Z4457" s="61"/>
      <c r="AA44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57" s="61" t="str">
        <f>IF(AND(OR(Table1[[#This Row],[Minority/Woman Owned ]]&lt;&gt;AA4457,Table1[[#This Row],[Small Business]]&lt;&gt;AB4457,Table1[[#This Row],[Veteran]]&lt;&gt;AC4457),Table1[[#This Row],[Diversity Status Explanation]]=""),"Y","")</f>
        <v/>
      </c>
      <c r="AE4457" s="61" t="str">
        <f t="shared" si="69"/>
        <v/>
      </c>
    </row>
    <row r="4458" spans="2:31" ht="16" customHeight="1" x14ac:dyDescent="0.35">
      <c r="B4458" s="84"/>
      <c r="M4458" s="38"/>
      <c r="N4458" s="38"/>
      <c r="O4458" s="38"/>
      <c r="P4458" s="62">
        <f>SUM(Table1[[#This Row],[Federal Amount]:[Other Amount]])</f>
        <v>0</v>
      </c>
      <c r="U4458" s="63" t="str">
        <f>IF(Table1[[#This Row],[Contractor Name
(Search for Vendor)]]="","",AA4458)</f>
        <v/>
      </c>
      <c r="V4458" s="63" t="str">
        <f>IF(Table1[[#This Row],[Contractor Name
(Search for Vendor)]]="","",AB4458)</f>
        <v/>
      </c>
      <c r="W4458" s="63" t="str">
        <f>IF(Table1[[#This Row],[Contractor Name
(Search for Vendor)]]="","",AC4458)</f>
        <v/>
      </c>
      <c r="X4458" s="61"/>
      <c r="Y4458" s="61"/>
      <c r="Z4458" s="61"/>
      <c r="AA44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58" s="61" t="str">
        <f>IF(AND(OR(Table1[[#This Row],[Minority/Woman Owned ]]&lt;&gt;AA4458,Table1[[#This Row],[Small Business]]&lt;&gt;AB4458,Table1[[#This Row],[Veteran]]&lt;&gt;AC4458),Table1[[#This Row],[Diversity Status Explanation]]=""),"Y","")</f>
        <v/>
      </c>
      <c r="AE4458" s="61" t="str">
        <f t="shared" si="69"/>
        <v/>
      </c>
    </row>
    <row r="4459" spans="2:31" ht="16" customHeight="1" x14ac:dyDescent="0.35">
      <c r="B4459" s="84"/>
      <c r="M4459" s="38"/>
      <c r="N4459" s="38"/>
      <c r="O4459" s="38"/>
      <c r="P4459" s="62">
        <f>SUM(Table1[[#This Row],[Federal Amount]:[Other Amount]])</f>
        <v>0</v>
      </c>
      <c r="U4459" s="63" t="str">
        <f>IF(Table1[[#This Row],[Contractor Name
(Search for Vendor)]]="","",AA4459)</f>
        <v/>
      </c>
      <c r="V4459" s="63" t="str">
        <f>IF(Table1[[#This Row],[Contractor Name
(Search for Vendor)]]="","",AB4459)</f>
        <v/>
      </c>
      <c r="W4459" s="63" t="str">
        <f>IF(Table1[[#This Row],[Contractor Name
(Search for Vendor)]]="","",AC4459)</f>
        <v/>
      </c>
      <c r="X4459" s="61"/>
      <c r="Y4459" s="61"/>
      <c r="Z4459" s="61"/>
      <c r="AA44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59" s="61" t="str">
        <f>IF(AND(OR(Table1[[#This Row],[Minority/Woman Owned ]]&lt;&gt;AA4459,Table1[[#This Row],[Small Business]]&lt;&gt;AB4459,Table1[[#This Row],[Veteran]]&lt;&gt;AC4459),Table1[[#This Row],[Diversity Status Explanation]]=""),"Y","")</f>
        <v/>
      </c>
      <c r="AE4459" s="61" t="str">
        <f t="shared" si="69"/>
        <v/>
      </c>
    </row>
    <row r="4460" spans="2:31" ht="16" customHeight="1" x14ac:dyDescent="0.35">
      <c r="B4460" s="84"/>
      <c r="M4460" s="38"/>
      <c r="N4460" s="38"/>
      <c r="O4460" s="38"/>
      <c r="P4460" s="62">
        <f>SUM(Table1[[#This Row],[Federal Amount]:[Other Amount]])</f>
        <v>0</v>
      </c>
      <c r="U4460" s="63" t="str">
        <f>IF(Table1[[#This Row],[Contractor Name
(Search for Vendor)]]="","",AA4460)</f>
        <v/>
      </c>
      <c r="V4460" s="63" t="str">
        <f>IF(Table1[[#This Row],[Contractor Name
(Search for Vendor)]]="","",AB4460)</f>
        <v/>
      </c>
      <c r="W4460" s="63" t="str">
        <f>IF(Table1[[#This Row],[Contractor Name
(Search for Vendor)]]="","",AC4460)</f>
        <v/>
      </c>
      <c r="X4460" s="61"/>
      <c r="Y4460" s="61"/>
      <c r="Z4460" s="61"/>
      <c r="AA44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60" s="61" t="str">
        <f>IF(AND(OR(Table1[[#This Row],[Minority/Woman Owned ]]&lt;&gt;AA4460,Table1[[#This Row],[Small Business]]&lt;&gt;AB4460,Table1[[#This Row],[Veteran]]&lt;&gt;AC4460),Table1[[#This Row],[Diversity Status Explanation]]=""),"Y","")</f>
        <v/>
      </c>
      <c r="AE4460" s="61" t="str">
        <f t="shared" si="69"/>
        <v/>
      </c>
    </row>
    <row r="4461" spans="2:31" ht="16" customHeight="1" x14ac:dyDescent="0.35">
      <c r="B4461" s="84"/>
      <c r="M4461" s="38"/>
      <c r="N4461" s="38"/>
      <c r="O4461" s="38"/>
      <c r="P4461" s="62">
        <f>SUM(Table1[[#This Row],[Federal Amount]:[Other Amount]])</f>
        <v>0</v>
      </c>
      <c r="U4461" s="63" t="str">
        <f>IF(Table1[[#This Row],[Contractor Name
(Search for Vendor)]]="","",AA4461)</f>
        <v/>
      </c>
      <c r="V4461" s="63" t="str">
        <f>IF(Table1[[#This Row],[Contractor Name
(Search for Vendor)]]="","",AB4461)</f>
        <v/>
      </c>
      <c r="W4461" s="63" t="str">
        <f>IF(Table1[[#This Row],[Contractor Name
(Search for Vendor)]]="","",AC4461)</f>
        <v/>
      </c>
      <c r="X4461" s="61"/>
      <c r="Y4461" s="61"/>
      <c r="Z4461" s="61"/>
      <c r="AA44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61" s="61" t="str">
        <f>IF(AND(OR(Table1[[#This Row],[Minority/Woman Owned ]]&lt;&gt;AA4461,Table1[[#This Row],[Small Business]]&lt;&gt;AB4461,Table1[[#This Row],[Veteran]]&lt;&gt;AC4461),Table1[[#This Row],[Diversity Status Explanation]]=""),"Y","")</f>
        <v/>
      </c>
      <c r="AE4461" s="61" t="str">
        <f t="shared" si="69"/>
        <v/>
      </c>
    </row>
    <row r="4462" spans="2:31" ht="16" customHeight="1" x14ac:dyDescent="0.35">
      <c r="B4462" s="84"/>
      <c r="M4462" s="38"/>
      <c r="N4462" s="38"/>
      <c r="O4462" s="38"/>
      <c r="P4462" s="62">
        <f>SUM(Table1[[#This Row],[Federal Amount]:[Other Amount]])</f>
        <v>0</v>
      </c>
      <c r="U4462" s="63" t="str">
        <f>IF(Table1[[#This Row],[Contractor Name
(Search for Vendor)]]="","",AA4462)</f>
        <v/>
      </c>
      <c r="V4462" s="63" t="str">
        <f>IF(Table1[[#This Row],[Contractor Name
(Search for Vendor)]]="","",AB4462)</f>
        <v/>
      </c>
      <c r="W4462" s="63" t="str">
        <f>IF(Table1[[#This Row],[Contractor Name
(Search for Vendor)]]="","",AC4462)</f>
        <v/>
      </c>
      <c r="X4462" s="61"/>
      <c r="Y4462" s="61"/>
      <c r="Z4462" s="61"/>
      <c r="AA44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62" s="61" t="str">
        <f>IF(AND(OR(Table1[[#This Row],[Minority/Woman Owned ]]&lt;&gt;AA4462,Table1[[#This Row],[Small Business]]&lt;&gt;AB4462,Table1[[#This Row],[Veteran]]&lt;&gt;AC4462),Table1[[#This Row],[Diversity Status Explanation]]=""),"Y","")</f>
        <v/>
      </c>
      <c r="AE4462" s="61" t="str">
        <f t="shared" si="69"/>
        <v/>
      </c>
    </row>
    <row r="4463" spans="2:31" ht="16" customHeight="1" x14ac:dyDescent="0.35">
      <c r="B4463" s="84"/>
      <c r="M4463" s="38"/>
      <c r="N4463" s="38"/>
      <c r="O4463" s="38"/>
      <c r="P4463" s="62">
        <f>SUM(Table1[[#This Row],[Federal Amount]:[Other Amount]])</f>
        <v>0</v>
      </c>
      <c r="U4463" s="63" t="str">
        <f>IF(Table1[[#This Row],[Contractor Name
(Search for Vendor)]]="","",AA4463)</f>
        <v/>
      </c>
      <c r="V4463" s="63" t="str">
        <f>IF(Table1[[#This Row],[Contractor Name
(Search for Vendor)]]="","",AB4463)</f>
        <v/>
      </c>
      <c r="W4463" s="63" t="str">
        <f>IF(Table1[[#This Row],[Contractor Name
(Search for Vendor)]]="","",AC4463)</f>
        <v/>
      </c>
      <c r="X4463" s="61"/>
      <c r="Y4463" s="61"/>
      <c r="Z4463" s="61"/>
      <c r="AA44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63" s="61" t="str">
        <f>IF(AND(OR(Table1[[#This Row],[Minority/Woman Owned ]]&lt;&gt;AA4463,Table1[[#This Row],[Small Business]]&lt;&gt;AB4463,Table1[[#This Row],[Veteran]]&lt;&gt;AC4463),Table1[[#This Row],[Diversity Status Explanation]]=""),"Y","")</f>
        <v/>
      </c>
      <c r="AE4463" s="61" t="str">
        <f t="shared" si="69"/>
        <v/>
      </c>
    </row>
    <row r="4464" spans="2:31" ht="16" customHeight="1" x14ac:dyDescent="0.35">
      <c r="B4464" s="84"/>
      <c r="M4464" s="38"/>
      <c r="N4464" s="38"/>
      <c r="O4464" s="38"/>
      <c r="P4464" s="62">
        <f>SUM(Table1[[#This Row],[Federal Amount]:[Other Amount]])</f>
        <v>0</v>
      </c>
      <c r="U4464" s="63" t="str">
        <f>IF(Table1[[#This Row],[Contractor Name
(Search for Vendor)]]="","",AA4464)</f>
        <v/>
      </c>
      <c r="V4464" s="63" t="str">
        <f>IF(Table1[[#This Row],[Contractor Name
(Search for Vendor)]]="","",AB4464)</f>
        <v/>
      </c>
      <c r="W4464" s="63" t="str">
        <f>IF(Table1[[#This Row],[Contractor Name
(Search for Vendor)]]="","",AC4464)</f>
        <v/>
      </c>
      <c r="X4464" s="61"/>
      <c r="Y4464" s="61"/>
      <c r="Z4464" s="61"/>
      <c r="AA44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64" s="61" t="str">
        <f>IF(AND(OR(Table1[[#This Row],[Minority/Woman Owned ]]&lt;&gt;AA4464,Table1[[#This Row],[Small Business]]&lt;&gt;AB4464,Table1[[#This Row],[Veteran]]&lt;&gt;AC4464),Table1[[#This Row],[Diversity Status Explanation]]=""),"Y","")</f>
        <v/>
      </c>
      <c r="AE4464" s="61" t="str">
        <f t="shared" si="69"/>
        <v/>
      </c>
    </row>
    <row r="4465" spans="2:31" ht="16" customHeight="1" x14ac:dyDescent="0.35">
      <c r="B4465" s="84"/>
      <c r="M4465" s="38"/>
      <c r="N4465" s="38"/>
      <c r="O4465" s="38"/>
      <c r="P4465" s="62">
        <f>SUM(Table1[[#This Row],[Federal Amount]:[Other Amount]])</f>
        <v>0</v>
      </c>
      <c r="U4465" s="63" t="str">
        <f>IF(Table1[[#This Row],[Contractor Name
(Search for Vendor)]]="","",AA4465)</f>
        <v/>
      </c>
      <c r="V4465" s="63" t="str">
        <f>IF(Table1[[#This Row],[Contractor Name
(Search for Vendor)]]="","",AB4465)</f>
        <v/>
      </c>
      <c r="W4465" s="63" t="str">
        <f>IF(Table1[[#This Row],[Contractor Name
(Search for Vendor)]]="","",AC4465)</f>
        <v/>
      </c>
      <c r="X4465" s="61"/>
      <c r="Y4465" s="61"/>
      <c r="Z4465" s="61"/>
      <c r="AA44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65" s="61" t="str">
        <f>IF(AND(OR(Table1[[#This Row],[Minority/Woman Owned ]]&lt;&gt;AA4465,Table1[[#This Row],[Small Business]]&lt;&gt;AB4465,Table1[[#This Row],[Veteran]]&lt;&gt;AC4465),Table1[[#This Row],[Diversity Status Explanation]]=""),"Y","")</f>
        <v/>
      </c>
      <c r="AE4465" s="61" t="str">
        <f t="shared" si="69"/>
        <v/>
      </c>
    </row>
    <row r="4466" spans="2:31" ht="16" customHeight="1" x14ac:dyDescent="0.35">
      <c r="B4466" s="84"/>
      <c r="M4466" s="38"/>
      <c r="N4466" s="38"/>
      <c r="O4466" s="38"/>
      <c r="P4466" s="62">
        <f>SUM(Table1[[#This Row],[Federal Amount]:[Other Amount]])</f>
        <v>0</v>
      </c>
      <c r="U4466" s="63" t="str">
        <f>IF(Table1[[#This Row],[Contractor Name
(Search for Vendor)]]="","",AA4466)</f>
        <v/>
      </c>
      <c r="V4466" s="63" t="str">
        <f>IF(Table1[[#This Row],[Contractor Name
(Search for Vendor)]]="","",AB4466)</f>
        <v/>
      </c>
      <c r="W4466" s="63" t="str">
        <f>IF(Table1[[#This Row],[Contractor Name
(Search for Vendor)]]="","",AC4466)</f>
        <v/>
      </c>
      <c r="X4466" s="61"/>
      <c r="Y4466" s="61"/>
      <c r="Z4466" s="61"/>
      <c r="AA44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66" s="61" t="str">
        <f>IF(AND(OR(Table1[[#This Row],[Minority/Woman Owned ]]&lt;&gt;AA4466,Table1[[#This Row],[Small Business]]&lt;&gt;AB4466,Table1[[#This Row],[Veteran]]&lt;&gt;AC4466),Table1[[#This Row],[Diversity Status Explanation]]=""),"Y","")</f>
        <v/>
      </c>
      <c r="AE4466" s="61" t="str">
        <f t="shared" si="69"/>
        <v/>
      </c>
    </row>
    <row r="4467" spans="2:31" ht="16" customHeight="1" x14ac:dyDescent="0.35">
      <c r="B4467" s="84"/>
      <c r="M4467" s="38"/>
      <c r="N4467" s="38"/>
      <c r="O4467" s="38"/>
      <c r="P4467" s="62">
        <f>SUM(Table1[[#This Row],[Federal Amount]:[Other Amount]])</f>
        <v>0</v>
      </c>
      <c r="U4467" s="63" t="str">
        <f>IF(Table1[[#This Row],[Contractor Name
(Search for Vendor)]]="","",AA4467)</f>
        <v/>
      </c>
      <c r="V4467" s="63" t="str">
        <f>IF(Table1[[#This Row],[Contractor Name
(Search for Vendor)]]="","",AB4467)</f>
        <v/>
      </c>
      <c r="W4467" s="63" t="str">
        <f>IF(Table1[[#This Row],[Contractor Name
(Search for Vendor)]]="","",AC4467)</f>
        <v/>
      </c>
      <c r="X4467" s="61"/>
      <c r="Y4467" s="61"/>
      <c r="Z4467" s="61"/>
      <c r="AA44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67" s="61" t="str">
        <f>IF(AND(OR(Table1[[#This Row],[Minority/Woman Owned ]]&lt;&gt;AA4467,Table1[[#This Row],[Small Business]]&lt;&gt;AB4467,Table1[[#This Row],[Veteran]]&lt;&gt;AC4467),Table1[[#This Row],[Diversity Status Explanation]]=""),"Y","")</f>
        <v/>
      </c>
      <c r="AE4467" s="61" t="str">
        <f t="shared" si="69"/>
        <v/>
      </c>
    </row>
    <row r="4468" spans="2:31" ht="16" customHeight="1" x14ac:dyDescent="0.35">
      <c r="B4468" s="84"/>
      <c r="M4468" s="38"/>
      <c r="N4468" s="38"/>
      <c r="O4468" s="38"/>
      <c r="P4468" s="62">
        <f>SUM(Table1[[#This Row],[Federal Amount]:[Other Amount]])</f>
        <v>0</v>
      </c>
      <c r="U4468" s="63" t="str">
        <f>IF(Table1[[#This Row],[Contractor Name
(Search for Vendor)]]="","",AA4468)</f>
        <v/>
      </c>
      <c r="V4468" s="63" t="str">
        <f>IF(Table1[[#This Row],[Contractor Name
(Search for Vendor)]]="","",AB4468)</f>
        <v/>
      </c>
      <c r="W4468" s="63" t="str">
        <f>IF(Table1[[#This Row],[Contractor Name
(Search for Vendor)]]="","",AC4468)</f>
        <v/>
      </c>
      <c r="X4468" s="61"/>
      <c r="Y4468" s="61"/>
      <c r="Z4468" s="61"/>
      <c r="AA44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68" s="61" t="str">
        <f>IF(AND(OR(Table1[[#This Row],[Minority/Woman Owned ]]&lt;&gt;AA4468,Table1[[#This Row],[Small Business]]&lt;&gt;AB4468,Table1[[#This Row],[Veteran]]&lt;&gt;AC4468),Table1[[#This Row],[Diversity Status Explanation]]=""),"Y","")</f>
        <v/>
      </c>
      <c r="AE4468" s="61" t="str">
        <f t="shared" si="69"/>
        <v/>
      </c>
    </row>
    <row r="4469" spans="2:31" ht="16" customHeight="1" x14ac:dyDescent="0.35">
      <c r="B4469" s="84"/>
      <c r="M4469" s="38"/>
      <c r="N4469" s="38"/>
      <c r="O4469" s="38"/>
      <c r="P4469" s="62">
        <f>SUM(Table1[[#This Row],[Federal Amount]:[Other Amount]])</f>
        <v>0</v>
      </c>
      <c r="U4469" s="63" t="str">
        <f>IF(Table1[[#This Row],[Contractor Name
(Search for Vendor)]]="","",AA4469)</f>
        <v/>
      </c>
      <c r="V4469" s="63" t="str">
        <f>IF(Table1[[#This Row],[Contractor Name
(Search for Vendor)]]="","",AB4469)</f>
        <v/>
      </c>
      <c r="W4469" s="63" t="str">
        <f>IF(Table1[[#This Row],[Contractor Name
(Search for Vendor)]]="","",AC4469)</f>
        <v/>
      </c>
      <c r="X4469" s="61"/>
      <c r="Y4469" s="61"/>
      <c r="Z4469" s="61"/>
      <c r="AA44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69" s="61" t="str">
        <f>IF(AND(OR(Table1[[#This Row],[Minority/Woman Owned ]]&lt;&gt;AA4469,Table1[[#This Row],[Small Business]]&lt;&gt;AB4469,Table1[[#This Row],[Veteran]]&lt;&gt;AC4469),Table1[[#This Row],[Diversity Status Explanation]]=""),"Y","")</f>
        <v/>
      </c>
      <c r="AE4469" s="61" t="str">
        <f t="shared" si="69"/>
        <v/>
      </c>
    </row>
    <row r="4470" spans="2:31" ht="16" customHeight="1" x14ac:dyDescent="0.35">
      <c r="B4470" s="84"/>
      <c r="M4470" s="38"/>
      <c r="N4470" s="38"/>
      <c r="O4470" s="38"/>
      <c r="P4470" s="62">
        <f>SUM(Table1[[#This Row],[Federal Amount]:[Other Amount]])</f>
        <v>0</v>
      </c>
      <c r="U4470" s="63" t="str">
        <f>IF(Table1[[#This Row],[Contractor Name
(Search for Vendor)]]="","",AA4470)</f>
        <v/>
      </c>
      <c r="V4470" s="63" t="str">
        <f>IF(Table1[[#This Row],[Contractor Name
(Search for Vendor)]]="","",AB4470)</f>
        <v/>
      </c>
      <c r="W4470" s="63" t="str">
        <f>IF(Table1[[#This Row],[Contractor Name
(Search for Vendor)]]="","",AC4470)</f>
        <v/>
      </c>
      <c r="X4470" s="61"/>
      <c r="Y4470" s="61"/>
      <c r="Z4470" s="61"/>
      <c r="AA44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70" s="61" t="str">
        <f>IF(AND(OR(Table1[[#This Row],[Minority/Woman Owned ]]&lt;&gt;AA4470,Table1[[#This Row],[Small Business]]&lt;&gt;AB4470,Table1[[#This Row],[Veteran]]&lt;&gt;AC4470),Table1[[#This Row],[Diversity Status Explanation]]=""),"Y","")</f>
        <v/>
      </c>
      <c r="AE4470" s="61" t="str">
        <f t="shared" si="69"/>
        <v/>
      </c>
    </row>
    <row r="4471" spans="2:31" ht="16" customHeight="1" x14ac:dyDescent="0.35">
      <c r="B4471" s="84"/>
      <c r="M4471" s="38"/>
      <c r="N4471" s="38"/>
      <c r="O4471" s="38"/>
      <c r="P4471" s="62">
        <f>SUM(Table1[[#This Row],[Federal Amount]:[Other Amount]])</f>
        <v>0</v>
      </c>
      <c r="U4471" s="63" t="str">
        <f>IF(Table1[[#This Row],[Contractor Name
(Search for Vendor)]]="","",AA4471)</f>
        <v/>
      </c>
      <c r="V4471" s="63" t="str">
        <f>IF(Table1[[#This Row],[Contractor Name
(Search for Vendor)]]="","",AB4471)</f>
        <v/>
      </c>
      <c r="W4471" s="63" t="str">
        <f>IF(Table1[[#This Row],[Contractor Name
(Search for Vendor)]]="","",AC4471)</f>
        <v/>
      </c>
      <c r="X4471" s="61"/>
      <c r="Y4471" s="61"/>
      <c r="Z4471" s="61"/>
      <c r="AA44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71" s="61" t="str">
        <f>IF(AND(OR(Table1[[#This Row],[Minority/Woman Owned ]]&lt;&gt;AA4471,Table1[[#This Row],[Small Business]]&lt;&gt;AB4471,Table1[[#This Row],[Veteran]]&lt;&gt;AC4471),Table1[[#This Row],[Diversity Status Explanation]]=""),"Y","")</f>
        <v/>
      </c>
      <c r="AE4471" s="61" t="str">
        <f t="shared" si="69"/>
        <v/>
      </c>
    </row>
    <row r="4472" spans="2:31" ht="16" customHeight="1" x14ac:dyDescent="0.35">
      <c r="B4472" s="84"/>
      <c r="M4472" s="38"/>
      <c r="N4472" s="38"/>
      <c r="O4472" s="38"/>
      <c r="P4472" s="62">
        <f>SUM(Table1[[#This Row],[Federal Amount]:[Other Amount]])</f>
        <v>0</v>
      </c>
      <c r="U4472" s="63" t="str">
        <f>IF(Table1[[#This Row],[Contractor Name
(Search for Vendor)]]="","",AA4472)</f>
        <v/>
      </c>
      <c r="V4472" s="63" t="str">
        <f>IF(Table1[[#This Row],[Contractor Name
(Search for Vendor)]]="","",AB4472)</f>
        <v/>
      </c>
      <c r="W4472" s="63" t="str">
        <f>IF(Table1[[#This Row],[Contractor Name
(Search for Vendor)]]="","",AC4472)</f>
        <v/>
      </c>
      <c r="X4472" s="61"/>
      <c r="Y4472" s="61"/>
      <c r="Z4472" s="61"/>
      <c r="AA44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72" s="61" t="str">
        <f>IF(AND(OR(Table1[[#This Row],[Minority/Woman Owned ]]&lt;&gt;AA4472,Table1[[#This Row],[Small Business]]&lt;&gt;AB4472,Table1[[#This Row],[Veteran]]&lt;&gt;AC4472),Table1[[#This Row],[Diversity Status Explanation]]=""),"Y","")</f>
        <v/>
      </c>
      <c r="AE4472" s="61" t="str">
        <f t="shared" si="69"/>
        <v/>
      </c>
    </row>
    <row r="4473" spans="2:31" ht="16" customHeight="1" x14ac:dyDescent="0.35">
      <c r="B4473" s="84"/>
      <c r="M4473" s="38"/>
      <c r="N4473" s="38"/>
      <c r="O4473" s="38"/>
      <c r="P4473" s="62">
        <f>SUM(Table1[[#This Row],[Federal Amount]:[Other Amount]])</f>
        <v>0</v>
      </c>
      <c r="U4473" s="63" t="str">
        <f>IF(Table1[[#This Row],[Contractor Name
(Search for Vendor)]]="","",AA4473)</f>
        <v/>
      </c>
      <c r="V4473" s="63" t="str">
        <f>IF(Table1[[#This Row],[Contractor Name
(Search for Vendor)]]="","",AB4473)</f>
        <v/>
      </c>
      <c r="W4473" s="63" t="str">
        <f>IF(Table1[[#This Row],[Contractor Name
(Search for Vendor)]]="","",AC4473)</f>
        <v/>
      </c>
      <c r="X4473" s="61"/>
      <c r="Y4473" s="61"/>
      <c r="Z4473" s="61"/>
      <c r="AA44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73" s="61" t="str">
        <f>IF(AND(OR(Table1[[#This Row],[Minority/Woman Owned ]]&lt;&gt;AA4473,Table1[[#This Row],[Small Business]]&lt;&gt;AB4473,Table1[[#This Row],[Veteran]]&lt;&gt;AC4473),Table1[[#This Row],[Diversity Status Explanation]]=""),"Y","")</f>
        <v/>
      </c>
      <c r="AE4473" s="61" t="str">
        <f t="shared" si="69"/>
        <v/>
      </c>
    </row>
    <row r="4474" spans="2:31" ht="16" customHeight="1" x14ac:dyDescent="0.35">
      <c r="B4474" s="84"/>
      <c r="M4474" s="38"/>
      <c r="N4474" s="38"/>
      <c r="O4474" s="38"/>
      <c r="P4474" s="62">
        <f>SUM(Table1[[#This Row],[Federal Amount]:[Other Amount]])</f>
        <v>0</v>
      </c>
      <c r="U4474" s="63" t="str">
        <f>IF(Table1[[#This Row],[Contractor Name
(Search for Vendor)]]="","",AA4474)</f>
        <v/>
      </c>
      <c r="V4474" s="63" t="str">
        <f>IF(Table1[[#This Row],[Contractor Name
(Search for Vendor)]]="","",AB4474)</f>
        <v/>
      </c>
      <c r="W4474" s="63" t="str">
        <f>IF(Table1[[#This Row],[Contractor Name
(Search for Vendor)]]="","",AC4474)</f>
        <v/>
      </c>
      <c r="X4474" s="61"/>
      <c r="Y4474" s="61"/>
      <c r="Z4474" s="61"/>
      <c r="AA44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74" s="61" t="str">
        <f>IF(AND(OR(Table1[[#This Row],[Minority/Woman Owned ]]&lt;&gt;AA4474,Table1[[#This Row],[Small Business]]&lt;&gt;AB4474,Table1[[#This Row],[Veteran]]&lt;&gt;AC4474),Table1[[#This Row],[Diversity Status Explanation]]=""),"Y","")</f>
        <v/>
      </c>
      <c r="AE4474" s="61" t="str">
        <f t="shared" si="69"/>
        <v/>
      </c>
    </row>
    <row r="4475" spans="2:31" ht="16" customHeight="1" x14ac:dyDescent="0.35">
      <c r="B4475" s="84"/>
      <c r="M4475" s="38"/>
      <c r="N4475" s="38"/>
      <c r="O4475" s="38"/>
      <c r="P4475" s="62">
        <f>SUM(Table1[[#This Row],[Federal Amount]:[Other Amount]])</f>
        <v>0</v>
      </c>
      <c r="U4475" s="63" t="str">
        <f>IF(Table1[[#This Row],[Contractor Name
(Search for Vendor)]]="","",AA4475)</f>
        <v/>
      </c>
      <c r="V4475" s="63" t="str">
        <f>IF(Table1[[#This Row],[Contractor Name
(Search for Vendor)]]="","",AB4475)</f>
        <v/>
      </c>
      <c r="W4475" s="63" t="str">
        <f>IF(Table1[[#This Row],[Contractor Name
(Search for Vendor)]]="","",AC4475)</f>
        <v/>
      </c>
      <c r="X4475" s="61"/>
      <c r="Y4475" s="61"/>
      <c r="Z4475" s="61"/>
      <c r="AA44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75" s="61" t="str">
        <f>IF(AND(OR(Table1[[#This Row],[Minority/Woman Owned ]]&lt;&gt;AA4475,Table1[[#This Row],[Small Business]]&lt;&gt;AB4475,Table1[[#This Row],[Veteran]]&lt;&gt;AC4475),Table1[[#This Row],[Diversity Status Explanation]]=""),"Y","")</f>
        <v/>
      </c>
      <c r="AE4475" s="61" t="str">
        <f t="shared" si="69"/>
        <v/>
      </c>
    </row>
    <row r="4476" spans="2:31" ht="16" customHeight="1" x14ac:dyDescent="0.35">
      <c r="B4476" s="84"/>
      <c r="M4476" s="38"/>
      <c r="N4476" s="38"/>
      <c r="O4476" s="38"/>
      <c r="P4476" s="62">
        <f>SUM(Table1[[#This Row],[Federal Amount]:[Other Amount]])</f>
        <v>0</v>
      </c>
      <c r="U4476" s="63" t="str">
        <f>IF(Table1[[#This Row],[Contractor Name
(Search for Vendor)]]="","",AA4476)</f>
        <v/>
      </c>
      <c r="V4476" s="63" t="str">
        <f>IF(Table1[[#This Row],[Contractor Name
(Search for Vendor)]]="","",AB4476)</f>
        <v/>
      </c>
      <c r="W4476" s="63" t="str">
        <f>IF(Table1[[#This Row],[Contractor Name
(Search for Vendor)]]="","",AC4476)</f>
        <v/>
      </c>
      <c r="X4476" s="61"/>
      <c r="Y4476" s="61"/>
      <c r="Z4476" s="61"/>
      <c r="AA44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76" s="61" t="str">
        <f>IF(AND(OR(Table1[[#This Row],[Minority/Woman Owned ]]&lt;&gt;AA4476,Table1[[#This Row],[Small Business]]&lt;&gt;AB4476,Table1[[#This Row],[Veteran]]&lt;&gt;AC4476),Table1[[#This Row],[Diversity Status Explanation]]=""),"Y","")</f>
        <v/>
      </c>
      <c r="AE4476" s="61" t="str">
        <f t="shared" si="69"/>
        <v/>
      </c>
    </row>
    <row r="4477" spans="2:31" ht="16" customHeight="1" x14ac:dyDescent="0.35">
      <c r="B4477" s="84"/>
      <c r="M4477" s="38"/>
      <c r="N4477" s="38"/>
      <c r="O4477" s="38"/>
      <c r="P4477" s="62">
        <f>SUM(Table1[[#This Row],[Federal Amount]:[Other Amount]])</f>
        <v>0</v>
      </c>
      <c r="U4477" s="63" t="str">
        <f>IF(Table1[[#This Row],[Contractor Name
(Search for Vendor)]]="","",AA4477)</f>
        <v/>
      </c>
      <c r="V4477" s="63" t="str">
        <f>IF(Table1[[#This Row],[Contractor Name
(Search for Vendor)]]="","",AB4477)</f>
        <v/>
      </c>
      <c r="W4477" s="63" t="str">
        <f>IF(Table1[[#This Row],[Contractor Name
(Search for Vendor)]]="","",AC4477)</f>
        <v/>
      </c>
      <c r="X4477" s="61"/>
      <c r="Y4477" s="61"/>
      <c r="Z4477" s="61"/>
      <c r="AA44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77" s="61" t="str">
        <f>IF(AND(OR(Table1[[#This Row],[Minority/Woman Owned ]]&lt;&gt;AA4477,Table1[[#This Row],[Small Business]]&lt;&gt;AB4477,Table1[[#This Row],[Veteran]]&lt;&gt;AC4477),Table1[[#This Row],[Diversity Status Explanation]]=""),"Y","")</f>
        <v/>
      </c>
      <c r="AE4477" s="61" t="str">
        <f t="shared" si="69"/>
        <v/>
      </c>
    </row>
    <row r="4478" spans="2:31" ht="16" customHeight="1" x14ac:dyDescent="0.35">
      <c r="B4478" s="84"/>
      <c r="M4478" s="38"/>
      <c r="N4478" s="38"/>
      <c r="O4478" s="38"/>
      <c r="P4478" s="62">
        <f>SUM(Table1[[#This Row],[Federal Amount]:[Other Amount]])</f>
        <v>0</v>
      </c>
      <c r="U4478" s="63" t="str">
        <f>IF(Table1[[#This Row],[Contractor Name
(Search for Vendor)]]="","",AA4478)</f>
        <v/>
      </c>
      <c r="V4478" s="63" t="str">
        <f>IF(Table1[[#This Row],[Contractor Name
(Search for Vendor)]]="","",AB4478)</f>
        <v/>
      </c>
      <c r="W4478" s="63" t="str">
        <f>IF(Table1[[#This Row],[Contractor Name
(Search for Vendor)]]="","",AC4478)</f>
        <v/>
      </c>
      <c r="X4478" s="61"/>
      <c r="Y4478" s="61"/>
      <c r="Z4478" s="61"/>
      <c r="AA44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78" s="61" t="str">
        <f>IF(AND(OR(Table1[[#This Row],[Minority/Woman Owned ]]&lt;&gt;AA4478,Table1[[#This Row],[Small Business]]&lt;&gt;AB4478,Table1[[#This Row],[Veteran]]&lt;&gt;AC4478),Table1[[#This Row],[Diversity Status Explanation]]=""),"Y","")</f>
        <v/>
      </c>
      <c r="AE4478" s="61" t="str">
        <f t="shared" si="69"/>
        <v/>
      </c>
    </row>
    <row r="4479" spans="2:31" ht="16" customHeight="1" x14ac:dyDescent="0.35">
      <c r="B4479" s="84"/>
      <c r="M4479" s="38"/>
      <c r="N4479" s="38"/>
      <c r="O4479" s="38"/>
      <c r="P4479" s="62">
        <f>SUM(Table1[[#This Row],[Federal Amount]:[Other Amount]])</f>
        <v>0</v>
      </c>
      <c r="U4479" s="63" t="str">
        <f>IF(Table1[[#This Row],[Contractor Name
(Search for Vendor)]]="","",AA4479)</f>
        <v/>
      </c>
      <c r="V4479" s="63" t="str">
        <f>IF(Table1[[#This Row],[Contractor Name
(Search for Vendor)]]="","",AB4479)</f>
        <v/>
      </c>
      <c r="W4479" s="63" t="str">
        <f>IF(Table1[[#This Row],[Contractor Name
(Search for Vendor)]]="","",AC4479)</f>
        <v/>
      </c>
      <c r="X4479" s="61"/>
      <c r="Y4479" s="61"/>
      <c r="Z4479" s="61"/>
      <c r="AA44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79" s="61" t="str">
        <f>IF(AND(OR(Table1[[#This Row],[Minority/Woman Owned ]]&lt;&gt;AA4479,Table1[[#This Row],[Small Business]]&lt;&gt;AB4479,Table1[[#This Row],[Veteran]]&lt;&gt;AC4479),Table1[[#This Row],[Diversity Status Explanation]]=""),"Y","")</f>
        <v/>
      </c>
      <c r="AE4479" s="61" t="str">
        <f t="shared" si="69"/>
        <v/>
      </c>
    </row>
    <row r="4480" spans="2:31" ht="16" customHeight="1" x14ac:dyDescent="0.35">
      <c r="B4480" s="84"/>
      <c r="M4480" s="38"/>
      <c r="N4480" s="38"/>
      <c r="O4480" s="38"/>
      <c r="P4480" s="62">
        <f>SUM(Table1[[#This Row],[Federal Amount]:[Other Amount]])</f>
        <v>0</v>
      </c>
      <c r="U4480" s="63" t="str">
        <f>IF(Table1[[#This Row],[Contractor Name
(Search for Vendor)]]="","",AA4480)</f>
        <v/>
      </c>
      <c r="V4480" s="63" t="str">
        <f>IF(Table1[[#This Row],[Contractor Name
(Search for Vendor)]]="","",AB4480)</f>
        <v/>
      </c>
      <c r="W4480" s="63" t="str">
        <f>IF(Table1[[#This Row],[Contractor Name
(Search for Vendor)]]="","",AC4480)</f>
        <v/>
      </c>
      <c r="X4480" s="61"/>
      <c r="Y4480" s="61"/>
      <c r="Z4480" s="61"/>
      <c r="AA44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80" s="61" t="str">
        <f>IF(AND(OR(Table1[[#This Row],[Minority/Woman Owned ]]&lt;&gt;AA4480,Table1[[#This Row],[Small Business]]&lt;&gt;AB4480,Table1[[#This Row],[Veteran]]&lt;&gt;AC4480),Table1[[#This Row],[Diversity Status Explanation]]=""),"Y","")</f>
        <v/>
      </c>
      <c r="AE4480" s="61" t="str">
        <f t="shared" si="69"/>
        <v/>
      </c>
    </row>
    <row r="4481" spans="2:31" ht="16" customHeight="1" x14ac:dyDescent="0.35">
      <c r="B4481" s="84"/>
      <c r="M4481" s="38"/>
      <c r="N4481" s="38"/>
      <c r="O4481" s="38"/>
      <c r="P4481" s="62">
        <f>SUM(Table1[[#This Row],[Federal Amount]:[Other Amount]])</f>
        <v>0</v>
      </c>
      <c r="U4481" s="63" t="str">
        <f>IF(Table1[[#This Row],[Contractor Name
(Search for Vendor)]]="","",AA4481)</f>
        <v/>
      </c>
      <c r="V4481" s="63" t="str">
        <f>IF(Table1[[#This Row],[Contractor Name
(Search for Vendor)]]="","",AB4481)</f>
        <v/>
      </c>
      <c r="W4481" s="63" t="str">
        <f>IF(Table1[[#This Row],[Contractor Name
(Search for Vendor)]]="","",AC4481)</f>
        <v/>
      </c>
      <c r="X4481" s="61"/>
      <c r="Y4481" s="61"/>
      <c r="Z4481" s="61"/>
      <c r="AA44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81" s="61" t="str">
        <f>IF(AND(OR(Table1[[#This Row],[Minority/Woman Owned ]]&lt;&gt;AA4481,Table1[[#This Row],[Small Business]]&lt;&gt;AB4481,Table1[[#This Row],[Veteran]]&lt;&gt;AC4481),Table1[[#This Row],[Diversity Status Explanation]]=""),"Y","")</f>
        <v/>
      </c>
      <c r="AE4481" s="61" t="str">
        <f t="shared" si="69"/>
        <v/>
      </c>
    </row>
    <row r="4482" spans="2:31" ht="16" customHeight="1" x14ac:dyDescent="0.35">
      <c r="B4482" s="84"/>
      <c r="M4482" s="38"/>
      <c r="N4482" s="38"/>
      <c r="O4482" s="38"/>
      <c r="P4482" s="62">
        <f>SUM(Table1[[#This Row],[Federal Amount]:[Other Amount]])</f>
        <v>0</v>
      </c>
      <c r="U4482" s="63" t="str">
        <f>IF(Table1[[#This Row],[Contractor Name
(Search for Vendor)]]="","",AA4482)</f>
        <v/>
      </c>
      <c r="V4482" s="63" t="str">
        <f>IF(Table1[[#This Row],[Contractor Name
(Search for Vendor)]]="","",AB4482)</f>
        <v/>
      </c>
      <c r="W4482" s="63" t="str">
        <f>IF(Table1[[#This Row],[Contractor Name
(Search for Vendor)]]="","",AC4482)</f>
        <v/>
      </c>
      <c r="X4482" s="61"/>
      <c r="Y4482" s="61"/>
      <c r="Z4482" s="61"/>
      <c r="AA44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82" s="61" t="str">
        <f>IF(AND(OR(Table1[[#This Row],[Minority/Woman Owned ]]&lt;&gt;AA4482,Table1[[#This Row],[Small Business]]&lt;&gt;AB4482,Table1[[#This Row],[Veteran]]&lt;&gt;AC4482),Table1[[#This Row],[Diversity Status Explanation]]=""),"Y","")</f>
        <v/>
      </c>
      <c r="AE4482" s="61" t="str">
        <f t="shared" ref="AE4482:AE4545" si="70">IF(OR(AF4482="No Results",AF4482=""),"","Results")</f>
        <v/>
      </c>
    </row>
    <row r="4483" spans="2:31" ht="16" customHeight="1" x14ac:dyDescent="0.35">
      <c r="B4483" s="84"/>
      <c r="M4483" s="38"/>
      <c r="N4483" s="38"/>
      <c r="O4483" s="38"/>
      <c r="P4483" s="62">
        <f>SUM(Table1[[#This Row],[Federal Amount]:[Other Amount]])</f>
        <v>0</v>
      </c>
      <c r="U4483" s="63" t="str">
        <f>IF(Table1[[#This Row],[Contractor Name
(Search for Vendor)]]="","",AA4483)</f>
        <v/>
      </c>
      <c r="V4483" s="63" t="str">
        <f>IF(Table1[[#This Row],[Contractor Name
(Search for Vendor)]]="","",AB4483)</f>
        <v/>
      </c>
      <c r="W4483" s="63" t="str">
        <f>IF(Table1[[#This Row],[Contractor Name
(Search for Vendor)]]="","",AC4483)</f>
        <v/>
      </c>
      <c r="X4483" s="61"/>
      <c r="Y4483" s="61"/>
      <c r="Z4483" s="61"/>
      <c r="AA44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83" s="61" t="str">
        <f>IF(AND(OR(Table1[[#This Row],[Minority/Woman Owned ]]&lt;&gt;AA4483,Table1[[#This Row],[Small Business]]&lt;&gt;AB4483,Table1[[#This Row],[Veteran]]&lt;&gt;AC4483),Table1[[#This Row],[Diversity Status Explanation]]=""),"Y","")</f>
        <v/>
      </c>
      <c r="AE4483" s="61" t="str">
        <f t="shared" si="70"/>
        <v/>
      </c>
    </row>
    <row r="4484" spans="2:31" ht="16" customHeight="1" x14ac:dyDescent="0.35">
      <c r="B4484" s="84"/>
      <c r="M4484" s="38"/>
      <c r="N4484" s="38"/>
      <c r="O4484" s="38"/>
      <c r="P4484" s="62">
        <f>SUM(Table1[[#This Row],[Federal Amount]:[Other Amount]])</f>
        <v>0</v>
      </c>
      <c r="U4484" s="63" t="str">
        <f>IF(Table1[[#This Row],[Contractor Name
(Search for Vendor)]]="","",AA4484)</f>
        <v/>
      </c>
      <c r="V4484" s="63" t="str">
        <f>IF(Table1[[#This Row],[Contractor Name
(Search for Vendor)]]="","",AB4484)</f>
        <v/>
      </c>
      <c r="W4484" s="63" t="str">
        <f>IF(Table1[[#This Row],[Contractor Name
(Search for Vendor)]]="","",AC4484)</f>
        <v/>
      </c>
      <c r="X4484" s="61"/>
      <c r="Y4484" s="61"/>
      <c r="Z4484" s="61"/>
      <c r="AA44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84" s="61" t="str">
        <f>IF(AND(OR(Table1[[#This Row],[Minority/Woman Owned ]]&lt;&gt;AA4484,Table1[[#This Row],[Small Business]]&lt;&gt;AB4484,Table1[[#This Row],[Veteran]]&lt;&gt;AC4484),Table1[[#This Row],[Diversity Status Explanation]]=""),"Y","")</f>
        <v/>
      </c>
      <c r="AE4484" s="61" t="str">
        <f t="shared" si="70"/>
        <v/>
      </c>
    </row>
    <row r="4485" spans="2:31" ht="16" customHeight="1" x14ac:dyDescent="0.35">
      <c r="B4485" s="84"/>
      <c r="M4485" s="38"/>
      <c r="N4485" s="38"/>
      <c r="O4485" s="38"/>
      <c r="P4485" s="62">
        <f>SUM(Table1[[#This Row],[Federal Amount]:[Other Amount]])</f>
        <v>0</v>
      </c>
      <c r="U4485" s="63" t="str">
        <f>IF(Table1[[#This Row],[Contractor Name
(Search for Vendor)]]="","",AA4485)</f>
        <v/>
      </c>
      <c r="V4485" s="63" t="str">
        <f>IF(Table1[[#This Row],[Contractor Name
(Search for Vendor)]]="","",AB4485)</f>
        <v/>
      </c>
      <c r="W4485" s="63" t="str">
        <f>IF(Table1[[#This Row],[Contractor Name
(Search for Vendor)]]="","",AC4485)</f>
        <v/>
      </c>
      <c r="X4485" s="61"/>
      <c r="Y4485" s="61"/>
      <c r="Z4485" s="61"/>
      <c r="AA44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85" s="61" t="str">
        <f>IF(AND(OR(Table1[[#This Row],[Minority/Woman Owned ]]&lt;&gt;AA4485,Table1[[#This Row],[Small Business]]&lt;&gt;AB4485,Table1[[#This Row],[Veteran]]&lt;&gt;AC4485),Table1[[#This Row],[Diversity Status Explanation]]=""),"Y","")</f>
        <v/>
      </c>
      <c r="AE4485" s="61" t="str">
        <f t="shared" si="70"/>
        <v/>
      </c>
    </row>
    <row r="4486" spans="2:31" ht="16" customHeight="1" x14ac:dyDescent="0.35">
      <c r="B4486" s="84"/>
      <c r="M4486" s="38"/>
      <c r="N4486" s="38"/>
      <c r="O4486" s="38"/>
      <c r="P4486" s="62">
        <f>SUM(Table1[[#This Row],[Federal Amount]:[Other Amount]])</f>
        <v>0</v>
      </c>
      <c r="U4486" s="63" t="str">
        <f>IF(Table1[[#This Row],[Contractor Name
(Search for Vendor)]]="","",AA4486)</f>
        <v/>
      </c>
      <c r="V4486" s="63" t="str">
        <f>IF(Table1[[#This Row],[Contractor Name
(Search for Vendor)]]="","",AB4486)</f>
        <v/>
      </c>
      <c r="W4486" s="63" t="str">
        <f>IF(Table1[[#This Row],[Contractor Name
(Search for Vendor)]]="","",AC4486)</f>
        <v/>
      </c>
      <c r="X4486" s="61"/>
      <c r="Y4486" s="61"/>
      <c r="Z4486" s="61"/>
      <c r="AA44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86" s="61" t="str">
        <f>IF(AND(OR(Table1[[#This Row],[Minority/Woman Owned ]]&lt;&gt;AA4486,Table1[[#This Row],[Small Business]]&lt;&gt;AB4486,Table1[[#This Row],[Veteran]]&lt;&gt;AC4486),Table1[[#This Row],[Diversity Status Explanation]]=""),"Y","")</f>
        <v/>
      </c>
      <c r="AE4486" s="61" t="str">
        <f t="shared" si="70"/>
        <v/>
      </c>
    </row>
    <row r="4487" spans="2:31" ht="16" customHeight="1" x14ac:dyDescent="0.35">
      <c r="B4487" s="84"/>
      <c r="M4487" s="38"/>
      <c r="N4487" s="38"/>
      <c r="O4487" s="38"/>
      <c r="P4487" s="62">
        <f>SUM(Table1[[#This Row],[Federal Amount]:[Other Amount]])</f>
        <v>0</v>
      </c>
      <c r="U4487" s="63" t="str">
        <f>IF(Table1[[#This Row],[Contractor Name
(Search for Vendor)]]="","",AA4487)</f>
        <v/>
      </c>
      <c r="V4487" s="63" t="str">
        <f>IF(Table1[[#This Row],[Contractor Name
(Search for Vendor)]]="","",AB4487)</f>
        <v/>
      </c>
      <c r="W4487" s="63" t="str">
        <f>IF(Table1[[#This Row],[Contractor Name
(Search for Vendor)]]="","",AC4487)</f>
        <v/>
      </c>
      <c r="X4487" s="61"/>
      <c r="Y4487" s="61"/>
      <c r="Z4487" s="61"/>
      <c r="AA44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87" s="61" t="str">
        <f>IF(AND(OR(Table1[[#This Row],[Minority/Woman Owned ]]&lt;&gt;AA4487,Table1[[#This Row],[Small Business]]&lt;&gt;AB4487,Table1[[#This Row],[Veteran]]&lt;&gt;AC4487),Table1[[#This Row],[Diversity Status Explanation]]=""),"Y","")</f>
        <v/>
      </c>
      <c r="AE4487" s="61" t="str">
        <f t="shared" si="70"/>
        <v/>
      </c>
    </row>
    <row r="4488" spans="2:31" ht="16" customHeight="1" x14ac:dyDescent="0.35">
      <c r="B4488" s="84"/>
      <c r="M4488" s="38"/>
      <c r="N4488" s="38"/>
      <c r="O4488" s="38"/>
      <c r="P4488" s="62">
        <f>SUM(Table1[[#This Row],[Federal Amount]:[Other Amount]])</f>
        <v>0</v>
      </c>
      <c r="U4488" s="63" t="str">
        <f>IF(Table1[[#This Row],[Contractor Name
(Search for Vendor)]]="","",AA4488)</f>
        <v/>
      </c>
      <c r="V4488" s="63" t="str">
        <f>IF(Table1[[#This Row],[Contractor Name
(Search for Vendor)]]="","",AB4488)</f>
        <v/>
      </c>
      <c r="W4488" s="63" t="str">
        <f>IF(Table1[[#This Row],[Contractor Name
(Search for Vendor)]]="","",AC4488)</f>
        <v/>
      </c>
      <c r="X4488" s="61"/>
      <c r="Y4488" s="61"/>
      <c r="Z4488" s="61"/>
      <c r="AA44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88" s="61" t="str">
        <f>IF(AND(OR(Table1[[#This Row],[Minority/Woman Owned ]]&lt;&gt;AA4488,Table1[[#This Row],[Small Business]]&lt;&gt;AB4488,Table1[[#This Row],[Veteran]]&lt;&gt;AC4488),Table1[[#This Row],[Diversity Status Explanation]]=""),"Y","")</f>
        <v/>
      </c>
      <c r="AE4488" s="61" t="str">
        <f t="shared" si="70"/>
        <v/>
      </c>
    </row>
    <row r="4489" spans="2:31" ht="16" customHeight="1" x14ac:dyDescent="0.35">
      <c r="B4489" s="84"/>
      <c r="M4489" s="38"/>
      <c r="N4489" s="38"/>
      <c r="O4489" s="38"/>
      <c r="P4489" s="62">
        <f>SUM(Table1[[#This Row],[Federal Amount]:[Other Amount]])</f>
        <v>0</v>
      </c>
      <c r="U4489" s="63" t="str">
        <f>IF(Table1[[#This Row],[Contractor Name
(Search for Vendor)]]="","",AA4489)</f>
        <v/>
      </c>
      <c r="V4489" s="63" t="str">
        <f>IF(Table1[[#This Row],[Contractor Name
(Search for Vendor)]]="","",AB4489)</f>
        <v/>
      </c>
      <c r="W4489" s="63" t="str">
        <f>IF(Table1[[#This Row],[Contractor Name
(Search for Vendor)]]="","",AC4489)</f>
        <v/>
      </c>
      <c r="X4489" s="61"/>
      <c r="Y4489" s="61"/>
      <c r="Z4489" s="61"/>
      <c r="AA44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89" s="61" t="str">
        <f>IF(AND(OR(Table1[[#This Row],[Minority/Woman Owned ]]&lt;&gt;AA4489,Table1[[#This Row],[Small Business]]&lt;&gt;AB4489,Table1[[#This Row],[Veteran]]&lt;&gt;AC4489),Table1[[#This Row],[Diversity Status Explanation]]=""),"Y","")</f>
        <v/>
      </c>
      <c r="AE4489" s="61" t="str">
        <f t="shared" si="70"/>
        <v/>
      </c>
    </row>
    <row r="4490" spans="2:31" ht="16" customHeight="1" x14ac:dyDescent="0.35">
      <c r="B4490" s="84"/>
      <c r="M4490" s="38"/>
      <c r="N4490" s="38"/>
      <c r="O4490" s="38"/>
      <c r="P4490" s="62">
        <f>SUM(Table1[[#This Row],[Federal Amount]:[Other Amount]])</f>
        <v>0</v>
      </c>
      <c r="U4490" s="63" t="str">
        <f>IF(Table1[[#This Row],[Contractor Name
(Search for Vendor)]]="","",AA4490)</f>
        <v/>
      </c>
      <c r="V4490" s="63" t="str">
        <f>IF(Table1[[#This Row],[Contractor Name
(Search for Vendor)]]="","",AB4490)</f>
        <v/>
      </c>
      <c r="W4490" s="63" t="str">
        <f>IF(Table1[[#This Row],[Contractor Name
(Search for Vendor)]]="","",AC4490)</f>
        <v/>
      </c>
      <c r="X4490" s="61"/>
      <c r="Y4490" s="61"/>
      <c r="Z4490" s="61"/>
      <c r="AA44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90" s="61" t="str">
        <f>IF(AND(OR(Table1[[#This Row],[Minority/Woman Owned ]]&lt;&gt;AA4490,Table1[[#This Row],[Small Business]]&lt;&gt;AB4490,Table1[[#This Row],[Veteran]]&lt;&gt;AC4490),Table1[[#This Row],[Diversity Status Explanation]]=""),"Y","")</f>
        <v/>
      </c>
      <c r="AE4490" s="61" t="str">
        <f t="shared" si="70"/>
        <v/>
      </c>
    </row>
    <row r="4491" spans="2:31" ht="16" customHeight="1" x14ac:dyDescent="0.35">
      <c r="B4491" s="84"/>
      <c r="M4491" s="38"/>
      <c r="N4491" s="38"/>
      <c r="O4491" s="38"/>
      <c r="P4491" s="62">
        <f>SUM(Table1[[#This Row],[Federal Amount]:[Other Amount]])</f>
        <v>0</v>
      </c>
      <c r="U4491" s="63" t="str">
        <f>IF(Table1[[#This Row],[Contractor Name
(Search for Vendor)]]="","",AA4491)</f>
        <v/>
      </c>
      <c r="V4491" s="63" t="str">
        <f>IF(Table1[[#This Row],[Contractor Name
(Search for Vendor)]]="","",AB4491)</f>
        <v/>
      </c>
      <c r="W4491" s="63" t="str">
        <f>IF(Table1[[#This Row],[Contractor Name
(Search for Vendor)]]="","",AC4491)</f>
        <v/>
      </c>
      <c r="X4491" s="61"/>
      <c r="Y4491" s="61"/>
      <c r="Z4491" s="61"/>
      <c r="AA44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91" s="61" t="str">
        <f>IF(AND(OR(Table1[[#This Row],[Minority/Woman Owned ]]&lt;&gt;AA4491,Table1[[#This Row],[Small Business]]&lt;&gt;AB4491,Table1[[#This Row],[Veteran]]&lt;&gt;AC4491),Table1[[#This Row],[Diversity Status Explanation]]=""),"Y","")</f>
        <v/>
      </c>
      <c r="AE4491" s="61" t="str">
        <f t="shared" si="70"/>
        <v/>
      </c>
    </row>
    <row r="4492" spans="2:31" ht="16" customHeight="1" x14ac:dyDescent="0.35">
      <c r="B4492" s="84"/>
      <c r="M4492" s="38"/>
      <c r="N4492" s="38"/>
      <c r="O4492" s="38"/>
      <c r="P4492" s="62">
        <f>SUM(Table1[[#This Row],[Federal Amount]:[Other Amount]])</f>
        <v>0</v>
      </c>
      <c r="U4492" s="63" t="str">
        <f>IF(Table1[[#This Row],[Contractor Name
(Search for Vendor)]]="","",AA4492)</f>
        <v/>
      </c>
      <c r="V4492" s="63" t="str">
        <f>IF(Table1[[#This Row],[Contractor Name
(Search for Vendor)]]="","",AB4492)</f>
        <v/>
      </c>
      <c r="W4492" s="63" t="str">
        <f>IF(Table1[[#This Row],[Contractor Name
(Search for Vendor)]]="","",AC4492)</f>
        <v/>
      </c>
      <c r="X4492" s="61"/>
      <c r="Y4492" s="61"/>
      <c r="Z4492" s="61"/>
      <c r="AA44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92" s="61" t="str">
        <f>IF(AND(OR(Table1[[#This Row],[Minority/Woman Owned ]]&lt;&gt;AA4492,Table1[[#This Row],[Small Business]]&lt;&gt;AB4492,Table1[[#This Row],[Veteran]]&lt;&gt;AC4492),Table1[[#This Row],[Diversity Status Explanation]]=""),"Y","")</f>
        <v/>
      </c>
      <c r="AE4492" s="61" t="str">
        <f t="shared" si="70"/>
        <v/>
      </c>
    </row>
    <row r="4493" spans="2:31" ht="16" customHeight="1" x14ac:dyDescent="0.35">
      <c r="B4493" s="84"/>
      <c r="M4493" s="38"/>
      <c r="N4493" s="38"/>
      <c r="O4493" s="38"/>
      <c r="P4493" s="62">
        <f>SUM(Table1[[#This Row],[Federal Amount]:[Other Amount]])</f>
        <v>0</v>
      </c>
      <c r="U4493" s="63" t="str">
        <f>IF(Table1[[#This Row],[Contractor Name
(Search for Vendor)]]="","",AA4493)</f>
        <v/>
      </c>
      <c r="V4493" s="63" t="str">
        <f>IF(Table1[[#This Row],[Contractor Name
(Search for Vendor)]]="","",AB4493)</f>
        <v/>
      </c>
      <c r="W4493" s="63" t="str">
        <f>IF(Table1[[#This Row],[Contractor Name
(Search for Vendor)]]="","",AC4493)</f>
        <v/>
      </c>
      <c r="X4493" s="61"/>
      <c r="Y4493" s="61"/>
      <c r="Z4493" s="61"/>
      <c r="AA44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93" s="61" t="str">
        <f>IF(AND(OR(Table1[[#This Row],[Minority/Woman Owned ]]&lt;&gt;AA4493,Table1[[#This Row],[Small Business]]&lt;&gt;AB4493,Table1[[#This Row],[Veteran]]&lt;&gt;AC4493),Table1[[#This Row],[Diversity Status Explanation]]=""),"Y","")</f>
        <v/>
      </c>
      <c r="AE4493" s="61" t="str">
        <f t="shared" si="70"/>
        <v/>
      </c>
    </row>
    <row r="4494" spans="2:31" ht="16" customHeight="1" x14ac:dyDescent="0.35">
      <c r="B4494" s="84"/>
      <c r="M4494" s="38"/>
      <c r="N4494" s="38"/>
      <c r="O4494" s="38"/>
      <c r="P4494" s="62">
        <f>SUM(Table1[[#This Row],[Federal Amount]:[Other Amount]])</f>
        <v>0</v>
      </c>
      <c r="U4494" s="63" t="str">
        <f>IF(Table1[[#This Row],[Contractor Name
(Search for Vendor)]]="","",AA4494)</f>
        <v/>
      </c>
      <c r="V4494" s="63" t="str">
        <f>IF(Table1[[#This Row],[Contractor Name
(Search for Vendor)]]="","",AB4494)</f>
        <v/>
      </c>
      <c r="W4494" s="63" t="str">
        <f>IF(Table1[[#This Row],[Contractor Name
(Search for Vendor)]]="","",AC4494)</f>
        <v/>
      </c>
      <c r="X4494" s="61"/>
      <c r="Y4494" s="61"/>
      <c r="Z4494" s="61"/>
      <c r="AA44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94" s="61" t="str">
        <f>IF(AND(OR(Table1[[#This Row],[Minority/Woman Owned ]]&lt;&gt;AA4494,Table1[[#This Row],[Small Business]]&lt;&gt;AB4494,Table1[[#This Row],[Veteran]]&lt;&gt;AC4494),Table1[[#This Row],[Diversity Status Explanation]]=""),"Y","")</f>
        <v/>
      </c>
      <c r="AE4494" s="61" t="str">
        <f t="shared" si="70"/>
        <v/>
      </c>
    </row>
    <row r="4495" spans="2:31" ht="16" customHeight="1" x14ac:dyDescent="0.35">
      <c r="B4495" s="84"/>
      <c r="M4495" s="38"/>
      <c r="N4495" s="38"/>
      <c r="O4495" s="38"/>
      <c r="P4495" s="62">
        <f>SUM(Table1[[#This Row],[Federal Amount]:[Other Amount]])</f>
        <v>0</v>
      </c>
      <c r="U4495" s="63" t="str">
        <f>IF(Table1[[#This Row],[Contractor Name
(Search for Vendor)]]="","",AA4495)</f>
        <v/>
      </c>
      <c r="V4495" s="63" t="str">
        <f>IF(Table1[[#This Row],[Contractor Name
(Search for Vendor)]]="","",AB4495)</f>
        <v/>
      </c>
      <c r="W4495" s="63" t="str">
        <f>IF(Table1[[#This Row],[Contractor Name
(Search for Vendor)]]="","",AC4495)</f>
        <v/>
      </c>
      <c r="X4495" s="61"/>
      <c r="Y4495" s="61"/>
      <c r="Z4495" s="61"/>
      <c r="AA44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95" s="61" t="str">
        <f>IF(AND(OR(Table1[[#This Row],[Minority/Woman Owned ]]&lt;&gt;AA4495,Table1[[#This Row],[Small Business]]&lt;&gt;AB4495,Table1[[#This Row],[Veteran]]&lt;&gt;AC4495),Table1[[#This Row],[Diversity Status Explanation]]=""),"Y","")</f>
        <v/>
      </c>
      <c r="AE4495" s="61" t="str">
        <f t="shared" si="70"/>
        <v/>
      </c>
    </row>
    <row r="4496" spans="2:31" ht="16" customHeight="1" x14ac:dyDescent="0.35">
      <c r="B4496" s="84"/>
      <c r="M4496" s="38"/>
      <c r="N4496" s="38"/>
      <c r="O4496" s="38"/>
      <c r="P4496" s="62">
        <f>SUM(Table1[[#This Row],[Federal Amount]:[Other Amount]])</f>
        <v>0</v>
      </c>
      <c r="U4496" s="63" t="str">
        <f>IF(Table1[[#This Row],[Contractor Name
(Search for Vendor)]]="","",AA4496)</f>
        <v/>
      </c>
      <c r="V4496" s="63" t="str">
        <f>IF(Table1[[#This Row],[Contractor Name
(Search for Vendor)]]="","",AB4496)</f>
        <v/>
      </c>
      <c r="W4496" s="63" t="str">
        <f>IF(Table1[[#This Row],[Contractor Name
(Search for Vendor)]]="","",AC4496)</f>
        <v/>
      </c>
      <c r="X4496" s="61"/>
      <c r="Y4496" s="61"/>
      <c r="Z4496" s="61"/>
      <c r="AA44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96" s="61" t="str">
        <f>IF(AND(OR(Table1[[#This Row],[Minority/Woman Owned ]]&lt;&gt;AA4496,Table1[[#This Row],[Small Business]]&lt;&gt;AB4496,Table1[[#This Row],[Veteran]]&lt;&gt;AC4496),Table1[[#This Row],[Diversity Status Explanation]]=""),"Y","")</f>
        <v/>
      </c>
      <c r="AE4496" s="61" t="str">
        <f t="shared" si="70"/>
        <v/>
      </c>
    </row>
    <row r="4497" spans="2:31" ht="16" customHeight="1" x14ac:dyDescent="0.35">
      <c r="B4497" s="84"/>
      <c r="M4497" s="38"/>
      <c r="N4497" s="38"/>
      <c r="O4497" s="38"/>
      <c r="P4497" s="62">
        <f>SUM(Table1[[#This Row],[Federal Amount]:[Other Amount]])</f>
        <v>0</v>
      </c>
      <c r="U4497" s="63" t="str">
        <f>IF(Table1[[#This Row],[Contractor Name
(Search for Vendor)]]="","",AA4497)</f>
        <v/>
      </c>
      <c r="V4497" s="63" t="str">
        <f>IF(Table1[[#This Row],[Contractor Name
(Search for Vendor)]]="","",AB4497)</f>
        <v/>
      </c>
      <c r="W4497" s="63" t="str">
        <f>IF(Table1[[#This Row],[Contractor Name
(Search for Vendor)]]="","",AC4497)</f>
        <v/>
      </c>
      <c r="X4497" s="61"/>
      <c r="Y4497" s="61"/>
      <c r="Z4497" s="61"/>
      <c r="AA44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97" s="61" t="str">
        <f>IF(AND(OR(Table1[[#This Row],[Minority/Woman Owned ]]&lt;&gt;AA4497,Table1[[#This Row],[Small Business]]&lt;&gt;AB4497,Table1[[#This Row],[Veteran]]&lt;&gt;AC4497),Table1[[#This Row],[Diversity Status Explanation]]=""),"Y","")</f>
        <v/>
      </c>
      <c r="AE4497" s="61" t="str">
        <f t="shared" si="70"/>
        <v/>
      </c>
    </row>
    <row r="4498" spans="2:31" ht="16" customHeight="1" x14ac:dyDescent="0.35">
      <c r="B4498" s="84"/>
      <c r="M4498" s="38"/>
      <c r="N4498" s="38"/>
      <c r="O4498" s="38"/>
      <c r="P4498" s="62">
        <f>SUM(Table1[[#This Row],[Federal Amount]:[Other Amount]])</f>
        <v>0</v>
      </c>
      <c r="U4498" s="63" t="str">
        <f>IF(Table1[[#This Row],[Contractor Name
(Search for Vendor)]]="","",AA4498)</f>
        <v/>
      </c>
      <c r="V4498" s="63" t="str">
        <f>IF(Table1[[#This Row],[Contractor Name
(Search for Vendor)]]="","",AB4498)</f>
        <v/>
      </c>
      <c r="W4498" s="63" t="str">
        <f>IF(Table1[[#This Row],[Contractor Name
(Search for Vendor)]]="","",AC4498)</f>
        <v/>
      </c>
      <c r="X4498" s="61"/>
      <c r="Y4498" s="61"/>
      <c r="Z4498" s="61"/>
      <c r="AA44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98" s="61" t="str">
        <f>IF(AND(OR(Table1[[#This Row],[Minority/Woman Owned ]]&lt;&gt;AA4498,Table1[[#This Row],[Small Business]]&lt;&gt;AB4498,Table1[[#This Row],[Veteran]]&lt;&gt;AC4498),Table1[[#This Row],[Diversity Status Explanation]]=""),"Y","")</f>
        <v/>
      </c>
      <c r="AE4498" s="61" t="str">
        <f t="shared" si="70"/>
        <v/>
      </c>
    </row>
    <row r="4499" spans="2:31" ht="16" customHeight="1" x14ac:dyDescent="0.35">
      <c r="B4499" s="84"/>
      <c r="M4499" s="38"/>
      <c r="N4499" s="38"/>
      <c r="O4499" s="38"/>
      <c r="P4499" s="62">
        <f>SUM(Table1[[#This Row],[Federal Amount]:[Other Amount]])</f>
        <v>0</v>
      </c>
      <c r="U4499" s="63" t="str">
        <f>IF(Table1[[#This Row],[Contractor Name
(Search for Vendor)]]="","",AA4499)</f>
        <v/>
      </c>
      <c r="V4499" s="63" t="str">
        <f>IF(Table1[[#This Row],[Contractor Name
(Search for Vendor)]]="","",AB4499)</f>
        <v/>
      </c>
      <c r="W4499" s="63" t="str">
        <f>IF(Table1[[#This Row],[Contractor Name
(Search for Vendor)]]="","",AC4499)</f>
        <v/>
      </c>
      <c r="X4499" s="61"/>
      <c r="Y4499" s="61"/>
      <c r="Z4499" s="61"/>
      <c r="AA44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4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4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499" s="61" t="str">
        <f>IF(AND(OR(Table1[[#This Row],[Minority/Woman Owned ]]&lt;&gt;AA4499,Table1[[#This Row],[Small Business]]&lt;&gt;AB4499,Table1[[#This Row],[Veteran]]&lt;&gt;AC4499),Table1[[#This Row],[Diversity Status Explanation]]=""),"Y","")</f>
        <v/>
      </c>
      <c r="AE4499" s="61" t="str">
        <f t="shared" si="70"/>
        <v/>
      </c>
    </row>
    <row r="4500" spans="2:31" ht="16" customHeight="1" x14ac:dyDescent="0.35">
      <c r="B4500" s="84"/>
      <c r="M4500" s="38"/>
      <c r="N4500" s="38"/>
      <c r="O4500" s="38"/>
      <c r="P4500" s="62">
        <f>SUM(Table1[[#This Row],[Federal Amount]:[Other Amount]])</f>
        <v>0</v>
      </c>
      <c r="U4500" s="63" t="str">
        <f>IF(Table1[[#This Row],[Contractor Name
(Search for Vendor)]]="","",AA4500)</f>
        <v/>
      </c>
      <c r="V4500" s="63" t="str">
        <f>IF(Table1[[#This Row],[Contractor Name
(Search for Vendor)]]="","",AB4500)</f>
        <v/>
      </c>
      <c r="W4500" s="63" t="str">
        <f>IF(Table1[[#This Row],[Contractor Name
(Search for Vendor)]]="","",AC4500)</f>
        <v/>
      </c>
      <c r="X4500" s="61"/>
      <c r="Y4500" s="61"/>
      <c r="Z4500" s="61"/>
      <c r="AA45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00" s="61" t="str">
        <f>IF(AND(OR(Table1[[#This Row],[Minority/Woman Owned ]]&lt;&gt;AA4500,Table1[[#This Row],[Small Business]]&lt;&gt;AB4500,Table1[[#This Row],[Veteran]]&lt;&gt;AC4500),Table1[[#This Row],[Diversity Status Explanation]]=""),"Y","")</f>
        <v/>
      </c>
      <c r="AE4500" s="61" t="str">
        <f t="shared" si="70"/>
        <v/>
      </c>
    </row>
    <row r="4501" spans="2:31" ht="16" customHeight="1" x14ac:dyDescent="0.35">
      <c r="B4501" s="84"/>
      <c r="M4501" s="38"/>
      <c r="N4501" s="38"/>
      <c r="O4501" s="38"/>
      <c r="P4501" s="62">
        <f>SUM(Table1[[#This Row],[Federal Amount]:[Other Amount]])</f>
        <v>0</v>
      </c>
      <c r="U4501" s="63" t="str">
        <f>IF(Table1[[#This Row],[Contractor Name
(Search for Vendor)]]="","",AA4501)</f>
        <v/>
      </c>
      <c r="V4501" s="63" t="str">
        <f>IF(Table1[[#This Row],[Contractor Name
(Search for Vendor)]]="","",AB4501)</f>
        <v/>
      </c>
      <c r="W4501" s="63" t="str">
        <f>IF(Table1[[#This Row],[Contractor Name
(Search for Vendor)]]="","",AC4501)</f>
        <v/>
      </c>
      <c r="X4501" s="61"/>
      <c r="Y4501" s="61"/>
      <c r="Z4501" s="61"/>
      <c r="AA45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01" s="61" t="str">
        <f>IF(AND(OR(Table1[[#This Row],[Minority/Woman Owned ]]&lt;&gt;AA4501,Table1[[#This Row],[Small Business]]&lt;&gt;AB4501,Table1[[#This Row],[Veteran]]&lt;&gt;AC4501),Table1[[#This Row],[Diversity Status Explanation]]=""),"Y","")</f>
        <v/>
      </c>
      <c r="AE4501" s="61" t="str">
        <f t="shared" si="70"/>
        <v/>
      </c>
    </row>
    <row r="4502" spans="2:31" ht="16" customHeight="1" x14ac:dyDescent="0.35">
      <c r="B4502" s="84"/>
      <c r="M4502" s="38"/>
      <c r="N4502" s="38"/>
      <c r="O4502" s="38"/>
      <c r="P4502" s="62">
        <f>SUM(Table1[[#This Row],[Federal Amount]:[Other Amount]])</f>
        <v>0</v>
      </c>
      <c r="U4502" s="63" t="str">
        <f>IF(Table1[[#This Row],[Contractor Name
(Search for Vendor)]]="","",AA4502)</f>
        <v/>
      </c>
      <c r="V4502" s="63" t="str">
        <f>IF(Table1[[#This Row],[Contractor Name
(Search for Vendor)]]="","",AB4502)</f>
        <v/>
      </c>
      <c r="W4502" s="63" t="str">
        <f>IF(Table1[[#This Row],[Contractor Name
(Search for Vendor)]]="","",AC4502)</f>
        <v/>
      </c>
      <c r="X4502" s="61"/>
      <c r="Y4502" s="61"/>
      <c r="Z4502" s="61"/>
      <c r="AA45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02" s="61" t="str">
        <f>IF(AND(OR(Table1[[#This Row],[Minority/Woman Owned ]]&lt;&gt;AA4502,Table1[[#This Row],[Small Business]]&lt;&gt;AB4502,Table1[[#This Row],[Veteran]]&lt;&gt;AC4502),Table1[[#This Row],[Diversity Status Explanation]]=""),"Y","")</f>
        <v/>
      </c>
      <c r="AE4502" s="61" t="str">
        <f t="shared" si="70"/>
        <v/>
      </c>
    </row>
    <row r="4503" spans="2:31" ht="16" customHeight="1" x14ac:dyDescent="0.35">
      <c r="B4503" s="84"/>
      <c r="M4503" s="38"/>
      <c r="N4503" s="38"/>
      <c r="O4503" s="38"/>
      <c r="P4503" s="62">
        <f>SUM(Table1[[#This Row],[Federal Amount]:[Other Amount]])</f>
        <v>0</v>
      </c>
      <c r="U4503" s="63" t="str">
        <f>IF(Table1[[#This Row],[Contractor Name
(Search for Vendor)]]="","",AA4503)</f>
        <v/>
      </c>
      <c r="V4503" s="63" t="str">
        <f>IF(Table1[[#This Row],[Contractor Name
(Search for Vendor)]]="","",AB4503)</f>
        <v/>
      </c>
      <c r="W4503" s="63" t="str">
        <f>IF(Table1[[#This Row],[Contractor Name
(Search for Vendor)]]="","",AC4503)</f>
        <v/>
      </c>
      <c r="X4503" s="61"/>
      <c r="Y4503" s="61"/>
      <c r="Z4503" s="61"/>
      <c r="AA45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03" s="61" t="str">
        <f>IF(AND(OR(Table1[[#This Row],[Minority/Woman Owned ]]&lt;&gt;AA4503,Table1[[#This Row],[Small Business]]&lt;&gt;AB4503,Table1[[#This Row],[Veteran]]&lt;&gt;AC4503),Table1[[#This Row],[Diversity Status Explanation]]=""),"Y","")</f>
        <v/>
      </c>
      <c r="AE4503" s="61" t="str">
        <f t="shared" si="70"/>
        <v/>
      </c>
    </row>
    <row r="4504" spans="2:31" ht="16" customHeight="1" x14ac:dyDescent="0.35">
      <c r="B4504" s="84"/>
      <c r="M4504" s="38"/>
      <c r="N4504" s="38"/>
      <c r="O4504" s="38"/>
      <c r="P4504" s="62">
        <f>SUM(Table1[[#This Row],[Federal Amount]:[Other Amount]])</f>
        <v>0</v>
      </c>
      <c r="U4504" s="63" t="str">
        <f>IF(Table1[[#This Row],[Contractor Name
(Search for Vendor)]]="","",AA4504)</f>
        <v/>
      </c>
      <c r="V4504" s="63" t="str">
        <f>IF(Table1[[#This Row],[Contractor Name
(Search for Vendor)]]="","",AB4504)</f>
        <v/>
      </c>
      <c r="W4504" s="63" t="str">
        <f>IF(Table1[[#This Row],[Contractor Name
(Search for Vendor)]]="","",AC4504)</f>
        <v/>
      </c>
      <c r="X4504" s="61"/>
      <c r="Y4504" s="61"/>
      <c r="Z4504" s="61"/>
      <c r="AA45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04" s="61" t="str">
        <f>IF(AND(OR(Table1[[#This Row],[Minority/Woman Owned ]]&lt;&gt;AA4504,Table1[[#This Row],[Small Business]]&lt;&gt;AB4504,Table1[[#This Row],[Veteran]]&lt;&gt;AC4504),Table1[[#This Row],[Diversity Status Explanation]]=""),"Y","")</f>
        <v/>
      </c>
      <c r="AE4504" s="61" t="str">
        <f t="shared" si="70"/>
        <v/>
      </c>
    </row>
    <row r="4505" spans="2:31" ht="16" customHeight="1" x14ac:dyDescent="0.35">
      <c r="B4505" s="84"/>
      <c r="M4505" s="38"/>
      <c r="N4505" s="38"/>
      <c r="O4505" s="38"/>
      <c r="P4505" s="62">
        <f>SUM(Table1[[#This Row],[Federal Amount]:[Other Amount]])</f>
        <v>0</v>
      </c>
      <c r="U4505" s="63" t="str">
        <f>IF(Table1[[#This Row],[Contractor Name
(Search for Vendor)]]="","",AA4505)</f>
        <v/>
      </c>
      <c r="V4505" s="63" t="str">
        <f>IF(Table1[[#This Row],[Contractor Name
(Search for Vendor)]]="","",AB4505)</f>
        <v/>
      </c>
      <c r="W4505" s="63" t="str">
        <f>IF(Table1[[#This Row],[Contractor Name
(Search for Vendor)]]="","",AC4505)</f>
        <v/>
      </c>
      <c r="X4505" s="61"/>
      <c r="Y4505" s="61"/>
      <c r="Z4505" s="61"/>
      <c r="AA45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05" s="61" t="str">
        <f>IF(AND(OR(Table1[[#This Row],[Minority/Woman Owned ]]&lt;&gt;AA4505,Table1[[#This Row],[Small Business]]&lt;&gt;AB4505,Table1[[#This Row],[Veteran]]&lt;&gt;AC4505),Table1[[#This Row],[Diversity Status Explanation]]=""),"Y","")</f>
        <v/>
      </c>
      <c r="AE4505" s="61" t="str">
        <f t="shared" si="70"/>
        <v/>
      </c>
    </row>
    <row r="4506" spans="2:31" ht="16" customHeight="1" x14ac:dyDescent="0.35">
      <c r="B4506" s="84"/>
      <c r="M4506" s="38"/>
      <c r="N4506" s="38"/>
      <c r="O4506" s="38"/>
      <c r="P4506" s="62">
        <f>SUM(Table1[[#This Row],[Federal Amount]:[Other Amount]])</f>
        <v>0</v>
      </c>
      <c r="U4506" s="63" t="str">
        <f>IF(Table1[[#This Row],[Contractor Name
(Search for Vendor)]]="","",AA4506)</f>
        <v/>
      </c>
      <c r="V4506" s="63" t="str">
        <f>IF(Table1[[#This Row],[Contractor Name
(Search for Vendor)]]="","",AB4506)</f>
        <v/>
      </c>
      <c r="W4506" s="63" t="str">
        <f>IF(Table1[[#This Row],[Contractor Name
(Search for Vendor)]]="","",AC4506)</f>
        <v/>
      </c>
      <c r="X4506" s="61"/>
      <c r="Y4506" s="61"/>
      <c r="Z4506" s="61"/>
      <c r="AA45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06" s="61" t="str">
        <f>IF(AND(OR(Table1[[#This Row],[Minority/Woman Owned ]]&lt;&gt;AA4506,Table1[[#This Row],[Small Business]]&lt;&gt;AB4506,Table1[[#This Row],[Veteran]]&lt;&gt;AC4506),Table1[[#This Row],[Diversity Status Explanation]]=""),"Y","")</f>
        <v/>
      </c>
      <c r="AE4506" s="61" t="str">
        <f t="shared" si="70"/>
        <v/>
      </c>
    </row>
    <row r="4507" spans="2:31" ht="16" customHeight="1" x14ac:dyDescent="0.35">
      <c r="B4507" s="84"/>
      <c r="M4507" s="38"/>
      <c r="N4507" s="38"/>
      <c r="O4507" s="38"/>
      <c r="P4507" s="62">
        <f>SUM(Table1[[#This Row],[Federal Amount]:[Other Amount]])</f>
        <v>0</v>
      </c>
      <c r="U4507" s="63" t="str">
        <f>IF(Table1[[#This Row],[Contractor Name
(Search for Vendor)]]="","",AA4507)</f>
        <v/>
      </c>
      <c r="V4507" s="63" t="str">
        <f>IF(Table1[[#This Row],[Contractor Name
(Search for Vendor)]]="","",AB4507)</f>
        <v/>
      </c>
      <c r="W4507" s="63" t="str">
        <f>IF(Table1[[#This Row],[Contractor Name
(Search for Vendor)]]="","",AC4507)</f>
        <v/>
      </c>
      <c r="X4507" s="61"/>
      <c r="Y4507" s="61"/>
      <c r="Z4507" s="61"/>
      <c r="AA45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07" s="61" t="str">
        <f>IF(AND(OR(Table1[[#This Row],[Minority/Woman Owned ]]&lt;&gt;AA4507,Table1[[#This Row],[Small Business]]&lt;&gt;AB4507,Table1[[#This Row],[Veteran]]&lt;&gt;AC4507),Table1[[#This Row],[Diversity Status Explanation]]=""),"Y","")</f>
        <v/>
      </c>
      <c r="AE4507" s="61" t="str">
        <f t="shared" si="70"/>
        <v/>
      </c>
    </row>
    <row r="4508" spans="2:31" ht="16" customHeight="1" x14ac:dyDescent="0.35">
      <c r="B4508" s="84"/>
      <c r="M4508" s="38"/>
      <c r="N4508" s="38"/>
      <c r="O4508" s="38"/>
      <c r="P4508" s="62">
        <f>SUM(Table1[[#This Row],[Federal Amount]:[Other Amount]])</f>
        <v>0</v>
      </c>
      <c r="U4508" s="63" t="str">
        <f>IF(Table1[[#This Row],[Contractor Name
(Search for Vendor)]]="","",AA4508)</f>
        <v/>
      </c>
      <c r="V4508" s="63" t="str">
        <f>IF(Table1[[#This Row],[Contractor Name
(Search for Vendor)]]="","",AB4508)</f>
        <v/>
      </c>
      <c r="W4508" s="63" t="str">
        <f>IF(Table1[[#This Row],[Contractor Name
(Search for Vendor)]]="","",AC4508)</f>
        <v/>
      </c>
      <c r="X4508" s="61"/>
      <c r="Y4508" s="61"/>
      <c r="Z4508" s="61"/>
      <c r="AA45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08" s="61" t="str">
        <f>IF(AND(OR(Table1[[#This Row],[Minority/Woman Owned ]]&lt;&gt;AA4508,Table1[[#This Row],[Small Business]]&lt;&gt;AB4508,Table1[[#This Row],[Veteran]]&lt;&gt;AC4508),Table1[[#This Row],[Diversity Status Explanation]]=""),"Y","")</f>
        <v/>
      </c>
      <c r="AE4508" s="61" t="str">
        <f t="shared" si="70"/>
        <v/>
      </c>
    </row>
    <row r="4509" spans="2:31" ht="16" customHeight="1" x14ac:dyDescent="0.35">
      <c r="B4509" s="84"/>
      <c r="M4509" s="38"/>
      <c r="N4509" s="38"/>
      <c r="O4509" s="38"/>
      <c r="P4509" s="62">
        <f>SUM(Table1[[#This Row],[Federal Amount]:[Other Amount]])</f>
        <v>0</v>
      </c>
      <c r="U4509" s="63" t="str">
        <f>IF(Table1[[#This Row],[Contractor Name
(Search for Vendor)]]="","",AA4509)</f>
        <v/>
      </c>
      <c r="V4509" s="63" t="str">
        <f>IF(Table1[[#This Row],[Contractor Name
(Search for Vendor)]]="","",AB4509)</f>
        <v/>
      </c>
      <c r="W4509" s="63" t="str">
        <f>IF(Table1[[#This Row],[Contractor Name
(Search for Vendor)]]="","",AC4509)</f>
        <v/>
      </c>
      <c r="X4509" s="61"/>
      <c r="Y4509" s="61"/>
      <c r="Z4509" s="61"/>
      <c r="AA45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09" s="61" t="str">
        <f>IF(AND(OR(Table1[[#This Row],[Minority/Woman Owned ]]&lt;&gt;AA4509,Table1[[#This Row],[Small Business]]&lt;&gt;AB4509,Table1[[#This Row],[Veteran]]&lt;&gt;AC4509),Table1[[#This Row],[Diversity Status Explanation]]=""),"Y","")</f>
        <v/>
      </c>
      <c r="AE4509" s="61" t="str">
        <f t="shared" si="70"/>
        <v/>
      </c>
    </row>
    <row r="4510" spans="2:31" ht="16" customHeight="1" x14ac:dyDescent="0.35">
      <c r="B4510" s="84"/>
      <c r="M4510" s="38"/>
      <c r="N4510" s="38"/>
      <c r="O4510" s="38"/>
      <c r="P4510" s="62">
        <f>SUM(Table1[[#This Row],[Federal Amount]:[Other Amount]])</f>
        <v>0</v>
      </c>
      <c r="U4510" s="63" t="str">
        <f>IF(Table1[[#This Row],[Contractor Name
(Search for Vendor)]]="","",AA4510)</f>
        <v/>
      </c>
      <c r="V4510" s="63" t="str">
        <f>IF(Table1[[#This Row],[Contractor Name
(Search for Vendor)]]="","",AB4510)</f>
        <v/>
      </c>
      <c r="W4510" s="63" t="str">
        <f>IF(Table1[[#This Row],[Contractor Name
(Search for Vendor)]]="","",AC4510)</f>
        <v/>
      </c>
      <c r="X4510" s="61"/>
      <c r="Y4510" s="61"/>
      <c r="Z4510" s="61"/>
      <c r="AA45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10" s="61" t="str">
        <f>IF(AND(OR(Table1[[#This Row],[Minority/Woman Owned ]]&lt;&gt;AA4510,Table1[[#This Row],[Small Business]]&lt;&gt;AB4510,Table1[[#This Row],[Veteran]]&lt;&gt;AC4510),Table1[[#This Row],[Diversity Status Explanation]]=""),"Y","")</f>
        <v/>
      </c>
      <c r="AE4510" s="61" t="str">
        <f t="shared" si="70"/>
        <v/>
      </c>
    </row>
    <row r="4511" spans="2:31" ht="16" customHeight="1" x14ac:dyDescent="0.35">
      <c r="B4511" s="84"/>
      <c r="M4511" s="38"/>
      <c r="N4511" s="38"/>
      <c r="O4511" s="38"/>
      <c r="P4511" s="62">
        <f>SUM(Table1[[#This Row],[Federal Amount]:[Other Amount]])</f>
        <v>0</v>
      </c>
      <c r="U4511" s="63" t="str">
        <f>IF(Table1[[#This Row],[Contractor Name
(Search for Vendor)]]="","",AA4511)</f>
        <v/>
      </c>
      <c r="V4511" s="63" t="str">
        <f>IF(Table1[[#This Row],[Contractor Name
(Search for Vendor)]]="","",AB4511)</f>
        <v/>
      </c>
      <c r="W4511" s="63" t="str">
        <f>IF(Table1[[#This Row],[Contractor Name
(Search for Vendor)]]="","",AC4511)</f>
        <v/>
      </c>
      <c r="X4511" s="61"/>
      <c r="Y4511" s="61"/>
      <c r="Z4511" s="61"/>
      <c r="AA45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11" s="61" t="str">
        <f>IF(AND(OR(Table1[[#This Row],[Minority/Woman Owned ]]&lt;&gt;AA4511,Table1[[#This Row],[Small Business]]&lt;&gt;AB4511,Table1[[#This Row],[Veteran]]&lt;&gt;AC4511),Table1[[#This Row],[Diversity Status Explanation]]=""),"Y","")</f>
        <v/>
      </c>
      <c r="AE4511" s="61" t="str">
        <f t="shared" si="70"/>
        <v/>
      </c>
    </row>
    <row r="4512" spans="2:31" ht="16" customHeight="1" x14ac:dyDescent="0.35">
      <c r="B4512" s="84"/>
      <c r="M4512" s="38"/>
      <c r="N4512" s="38"/>
      <c r="O4512" s="38"/>
      <c r="P4512" s="62">
        <f>SUM(Table1[[#This Row],[Federal Amount]:[Other Amount]])</f>
        <v>0</v>
      </c>
      <c r="U4512" s="63" t="str">
        <f>IF(Table1[[#This Row],[Contractor Name
(Search for Vendor)]]="","",AA4512)</f>
        <v/>
      </c>
      <c r="V4512" s="63" t="str">
        <f>IF(Table1[[#This Row],[Contractor Name
(Search for Vendor)]]="","",AB4512)</f>
        <v/>
      </c>
      <c r="W4512" s="63" t="str">
        <f>IF(Table1[[#This Row],[Contractor Name
(Search for Vendor)]]="","",AC4512)</f>
        <v/>
      </c>
      <c r="X4512" s="61"/>
      <c r="Y4512" s="61"/>
      <c r="Z4512" s="61"/>
      <c r="AA45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12" s="61" t="str">
        <f>IF(AND(OR(Table1[[#This Row],[Minority/Woman Owned ]]&lt;&gt;AA4512,Table1[[#This Row],[Small Business]]&lt;&gt;AB4512,Table1[[#This Row],[Veteran]]&lt;&gt;AC4512),Table1[[#This Row],[Diversity Status Explanation]]=""),"Y","")</f>
        <v/>
      </c>
      <c r="AE4512" s="61" t="str">
        <f t="shared" si="70"/>
        <v/>
      </c>
    </row>
    <row r="4513" spans="2:31" ht="16" customHeight="1" x14ac:dyDescent="0.35">
      <c r="B4513" s="84"/>
      <c r="M4513" s="38"/>
      <c r="N4513" s="38"/>
      <c r="O4513" s="38"/>
      <c r="P4513" s="62">
        <f>SUM(Table1[[#This Row],[Federal Amount]:[Other Amount]])</f>
        <v>0</v>
      </c>
      <c r="U4513" s="63" t="str">
        <f>IF(Table1[[#This Row],[Contractor Name
(Search for Vendor)]]="","",AA4513)</f>
        <v/>
      </c>
      <c r="V4513" s="63" t="str">
        <f>IF(Table1[[#This Row],[Contractor Name
(Search for Vendor)]]="","",AB4513)</f>
        <v/>
      </c>
      <c r="W4513" s="63" t="str">
        <f>IF(Table1[[#This Row],[Contractor Name
(Search for Vendor)]]="","",AC4513)</f>
        <v/>
      </c>
      <c r="X4513" s="61"/>
      <c r="Y4513" s="61"/>
      <c r="Z4513" s="61"/>
      <c r="AA45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13" s="61" t="str">
        <f>IF(AND(OR(Table1[[#This Row],[Minority/Woman Owned ]]&lt;&gt;AA4513,Table1[[#This Row],[Small Business]]&lt;&gt;AB4513,Table1[[#This Row],[Veteran]]&lt;&gt;AC4513),Table1[[#This Row],[Diversity Status Explanation]]=""),"Y","")</f>
        <v/>
      </c>
      <c r="AE4513" s="61" t="str">
        <f t="shared" si="70"/>
        <v/>
      </c>
    </row>
    <row r="4514" spans="2:31" ht="16" customHeight="1" x14ac:dyDescent="0.35">
      <c r="B4514" s="84"/>
      <c r="M4514" s="38"/>
      <c r="N4514" s="38"/>
      <c r="O4514" s="38"/>
      <c r="P4514" s="62">
        <f>SUM(Table1[[#This Row],[Federal Amount]:[Other Amount]])</f>
        <v>0</v>
      </c>
      <c r="U4514" s="63" t="str">
        <f>IF(Table1[[#This Row],[Contractor Name
(Search for Vendor)]]="","",AA4514)</f>
        <v/>
      </c>
      <c r="V4514" s="63" t="str">
        <f>IF(Table1[[#This Row],[Contractor Name
(Search for Vendor)]]="","",AB4514)</f>
        <v/>
      </c>
      <c r="W4514" s="63" t="str">
        <f>IF(Table1[[#This Row],[Contractor Name
(Search for Vendor)]]="","",AC4514)</f>
        <v/>
      </c>
      <c r="X4514" s="61"/>
      <c r="Y4514" s="61"/>
      <c r="Z4514" s="61"/>
      <c r="AA45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14" s="61" t="str">
        <f>IF(AND(OR(Table1[[#This Row],[Minority/Woman Owned ]]&lt;&gt;AA4514,Table1[[#This Row],[Small Business]]&lt;&gt;AB4514,Table1[[#This Row],[Veteran]]&lt;&gt;AC4514),Table1[[#This Row],[Diversity Status Explanation]]=""),"Y","")</f>
        <v/>
      </c>
      <c r="AE4514" s="61" t="str">
        <f t="shared" si="70"/>
        <v/>
      </c>
    </row>
    <row r="4515" spans="2:31" ht="16" customHeight="1" x14ac:dyDescent="0.35">
      <c r="B4515" s="84"/>
      <c r="M4515" s="38"/>
      <c r="N4515" s="38"/>
      <c r="O4515" s="38"/>
      <c r="P4515" s="62">
        <f>SUM(Table1[[#This Row],[Federal Amount]:[Other Amount]])</f>
        <v>0</v>
      </c>
      <c r="U4515" s="63" t="str">
        <f>IF(Table1[[#This Row],[Contractor Name
(Search for Vendor)]]="","",AA4515)</f>
        <v/>
      </c>
      <c r="V4515" s="63" t="str">
        <f>IF(Table1[[#This Row],[Contractor Name
(Search for Vendor)]]="","",AB4515)</f>
        <v/>
      </c>
      <c r="W4515" s="63" t="str">
        <f>IF(Table1[[#This Row],[Contractor Name
(Search for Vendor)]]="","",AC4515)</f>
        <v/>
      </c>
      <c r="X4515" s="61"/>
      <c r="Y4515" s="61"/>
      <c r="Z4515" s="61"/>
      <c r="AA45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15" s="61" t="str">
        <f>IF(AND(OR(Table1[[#This Row],[Minority/Woman Owned ]]&lt;&gt;AA4515,Table1[[#This Row],[Small Business]]&lt;&gt;AB4515,Table1[[#This Row],[Veteran]]&lt;&gt;AC4515),Table1[[#This Row],[Diversity Status Explanation]]=""),"Y","")</f>
        <v/>
      </c>
      <c r="AE4515" s="61" t="str">
        <f t="shared" si="70"/>
        <v/>
      </c>
    </row>
    <row r="4516" spans="2:31" ht="16" customHeight="1" x14ac:dyDescent="0.35">
      <c r="B4516" s="84"/>
      <c r="M4516" s="38"/>
      <c r="N4516" s="38"/>
      <c r="O4516" s="38"/>
      <c r="P4516" s="62">
        <f>SUM(Table1[[#This Row],[Federal Amount]:[Other Amount]])</f>
        <v>0</v>
      </c>
      <c r="U4516" s="63" t="str">
        <f>IF(Table1[[#This Row],[Contractor Name
(Search for Vendor)]]="","",AA4516)</f>
        <v/>
      </c>
      <c r="V4516" s="63" t="str">
        <f>IF(Table1[[#This Row],[Contractor Name
(Search for Vendor)]]="","",AB4516)</f>
        <v/>
      </c>
      <c r="W4516" s="63" t="str">
        <f>IF(Table1[[#This Row],[Contractor Name
(Search for Vendor)]]="","",AC4516)</f>
        <v/>
      </c>
      <c r="X4516" s="61"/>
      <c r="Y4516" s="61"/>
      <c r="Z4516" s="61"/>
      <c r="AA45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16" s="61" t="str">
        <f>IF(AND(OR(Table1[[#This Row],[Minority/Woman Owned ]]&lt;&gt;AA4516,Table1[[#This Row],[Small Business]]&lt;&gt;AB4516,Table1[[#This Row],[Veteran]]&lt;&gt;AC4516),Table1[[#This Row],[Diversity Status Explanation]]=""),"Y","")</f>
        <v/>
      </c>
      <c r="AE4516" s="61" t="str">
        <f t="shared" si="70"/>
        <v/>
      </c>
    </row>
    <row r="4517" spans="2:31" ht="16" customHeight="1" x14ac:dyDescent="0.35">
      <c r="B4517" s="84"/>
      <c r="M4517" s="38"/>
      <c r="N4517" s="38"/>
      <c r="O4517" s="38"/>
      <c r="P4517" s="62">
        <f>SUM(Table1[[#This Row],[Federal Amount]:[Other Amount]])</f>
        <v>0</v>
      </c>
      <c r="U4517" s="63" t="str">
        <f>IF(Table1[[#This Row],[Contractor Name
(Search for Vendor)]]="","",AA4517)</f>
        <v/>
      </c>
      <c r="V4517" s="63" t="str">
        <f>IF(Table1[[#This Row],[Contractor Name
(Search for Vendor)]]="","",AB4517)</f>
        <v/>
      </c>
      <c r="W4517" s="63" t="str">
        <f>IF(Table1[[#This Row],[Contractor Name
(Search for Vendor)]]="","",AC4517)</f>
        <v/>
      </c>
      <c r="X4517" s="61"/>
      <c r="Y4517" s="61"/>
      <c r="Z4517" s="61"/>
      <c r="AA45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17" s="61" t="str">
        <f>IF(AND(OR(Table1[[#This Row],[Minority/Woman Owned ]]&lt;&gt;AA4517,Table1[[#This Row],[Small Business]]&lt;&gt;AB4517,Table1[[#This Row],[Veteran]]&lt;&gt;AC4517),Table1[[#This Row],[Diversity Status Explanation]]=""),"Y","")</f>
        <v/>
      </c>
      <c r="AE4517" s="61" t="str">
        <f t="shared" si="70"/>
        <v/>
      </c>
    </row>
    <row r="4518" spans="2:31" ht="16" customHeight="1" x14ac:dyDescent="0.35">
      <c r="B4518" s="84"/>
      <c r="M4518" s="38"/>
      <c r="N4518" s="38"/>
      <c r="O4518" s="38"/>
      <c r="P4518" s="62">
        <f>SUM(Table1[[#This Row],[Federal Amount]:[Other Amount]])</f>
        <v>0</v>
      </c>
      <c r="U4518" s="63" t="str">
        <f>IF(Table1[[#This Row],[Contractor Name
(Search for Vendor)]]="","",AA4518)</f>
        <v/>
      </c>
      <c r="V4518" s="63" t="str">
        <f>IF(Table1[[#This Row],[Contractor Name
(Search for Vendor)]]="","",AB4518)</f>
        <v/>
      </c>
      <c r="W4518" s="63" t="str">
        <f>IF(Table1[[#This Row],[Contractor Name
(Search for Vendor)]]="","",AC4518)</f>
        <v/>
      </c>
      <c r="X4518" s="61"/>
      <c r="Y4518" s="61"/>
      <c r="Z4518" s="61"/>
      <c r="AA45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18" s="61" t="str">
        <f>IF(AND(OR(Table1[[#This Row],[Minority/Woman Owned ]]&lt;&gt;AA4518,Table1[[#This Row],[Small Business]]&lt;&gt;AB4518,Table1[[#This Row],[Veteran]]&lt;&gt;AC4518),Table1[[#This Row],[Diversity Status Explanation]]=""),"Y","")</f>
        <v/>
      </c>
      <c r="AE4518" s="61" t="str">
        <f t="shared" si="70"/>
        <v/>
      </c>
    </row>
    <row r="4519" spans="2:31" ht="16" customHeight="1" x14ac:dyDescent="0.35">
      <c r="B4519" s="84"/>
      <c r="M4519" s="38"/>
      <c r="N4519" s="38"/>
      <c r="O4519" s="38"/>
      <c r="P4519" s="62">
        <f>SUM(Table1[[#This Row],[Federal Amount]:[Other Amount]])</f>
        <v>0</v>
      </c>
      <c r="U4519" s="63" t="str">
        <f>IF(Table1[[#This Row],[Contractor Name
(Search for Vendor)]]="","",AA4519)</f>
        <v/>
      </c>
      <c r="V4519" s="63" t="str">
        <f>IF(Table1[[#This Row],[Contractor Name
(Search for Vendor)]]="","",AB4519)</f>
        <v/>
      </c>
      <c r="W4519" s="63" t="str">
        <f>IF(Table1[[#This Row],[Contractor Name
(Search for Vendor)]]="","",AC4519)</f>
        <v/>
      </c>
      <c r="X4519" s="61"/>
      <c r="Y4519" s="61"/>
      <c r="Z4519" s="61"/>
      <c r="AA45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19" s="61" t="str">
        <f>IF(AND(OR(Table1[[#This Row],[Minority/Woman Owned ]]&lt;&gt;AA4519,Table1[[#This Row],[Small Business]]&lt;&gt;AB4519,Table1[[#This Row],[Veteran]]&lt;&gt;AC4519),Table1[[#This Row],[Diversity Status Explanation]]=""),"Y","")</f>
        <v/>
      </c>
      <c r="AE4519" s="61" t="str">
        <f t="shared" si="70"/>
        <v/>
      </c>
    </row>
    <row r="4520" spans="2:31" ht="16" customHeight="1" x14ac:dyDescent="0.35">
      <c r="B4520" s="84"/>
      <c r="M4520" s="38"/>
      <c r="N4520" s="38"/>
      <c r="O4520" s="38"/>
      <c r="P4520" s="62">
        <f>SUM(Table1[[#This Row],[Federal Amount]:[Other Amount]])</f>
        <v>0</v>
      </c>
      <c r="U4520" s="63" t="str">
        <f>IF(Table1[[#This Row],[Contractor Name
(Search for Vendor)]]="","",AA4520)</f>
        <v/>
      </c>
      <c r="V4520" s="63" t="str">
        <f>IF(Table1[[#This Row],[Contractor Name
(Search for Vendor)]]="","",AB4520)</f>
        <v/>
      </c>
      <c r="W4520" s="63" t="str">
        <f>IF(Table1[[#This Row],[Contractor Name
(Search for Vendor)]]="","",AC4520)</f>
        <v/>
      </c>
      <c r="X4520" s="61"/>
      <c r="Y4520" s="61"/>
      <c r="Z4520" s="61"/>
      <c r="AA45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20" s="61" t="str">
        <f>IF(AND(OR(Table1[[#This Row],[Minority/Woman Owned ]]&lt;&gt;AA4520,Table1[[#This Row],[Small Business]]&lt;&gt;AB4520,Table1[[#This Row],[Veteran]]&lt;&gt;AC4520),Table1[[#This Row],[Diversity Status Explanation]]=""),"Y","")</f>
        <v/>
      </c>
      <c r="AE4520" s="61" t="str">
        <f t="shared" si="70"/>
        <v/>
      </c>
    </row>
    <row r="4521" spans="2:31" ht="16" customHeight="1" x14ac:dyDescent="0.35">
      <c r="B4521" s="84"/>
      <c r="M4521" s="38"/>
      <c r="N4521" s="38"/>
      <c r="O4521" s="38"/>
      <c r="P4521" s="62">
        <f>SUM(Table1[[#This Row],[Federal Amount]:[Other Amount]])</f>
        <v>0</v>
      </c>
      <c r="U4521" s="63" t="str">
        <f>IF(Table1[[#This Row],[Contractor Name
(Search for Vendor)]]="","",AA4521)</f>
        <v/>
      </c>
      <c r="V4521" s="63" t="str">
        <f>IF(Table1[[#This Row],[Contractor Name
(Search for Vendor)]]="","",AB4521)</f>
        <v/>
      </c>
      <c r="W4521" s="63" t="str">
        <f>IF(Table1[[#This Row],[Contractor Name
(Search for Vendor)]]="","",AC4521)</f>
        <v/>
      </c>
      <c r="X4521" s="61"/>
      <c r="Y4521" s="61"/>
      <c r="Z4521" s="61"/>
      <c r="AA45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21" s="61" t="str">
        <f>IF(AND(OR(Table1[[#This Row],[Minority/Woman Owned ]]&lt;&gt;AA4521,Table1[[#This Row],[Small Business]]&lt;&gt;AB4521,Table1[[#This Row],[Veteran]]&lt;&gt;AC4521),Table1[[#This Row],[Diversity Status Explanation]]=""),"Y","")</f>
        <v/>
      </c>
      <c r="AE4521" s="61" t="str">
        <f t="shared" si="70"/>
        <v/>
      </c>
    </row>
    <row r="4522" spans="2:31" ht="16" customHeight="1" x14ac:dyDescent="0.35">
      <c r="B4522" s="84"/>
      <c r="M4522" s="38"/>
      <c r="N4522" s="38"/>
      <c r="O4522" s="38"/>
      <c r="P4522" s="62">
        <f>SUM(Table1[[#This Row],[Federal Amount]:[Other Amount]])</f>
        <v>0</v>
      </c>
      <c r="U4522" s="63" t="str">
        <f>IF(Table1[[#This Row],[Contractor Name
(Search for Vendor)]]="","",AA4522)</f>
        <v/>
      </c>
      <c r="V4522" s="63" t="str">
        <f>IF(Table1[[#This Row],[Contractor Name
(Search for Vendor)]]="","",AB4522)</f>
        <v/>
      </c>
      <c r="W4522" s="63" t="str">
        <f>IF(Table1[[#This Row],[Contractor Name
(Search for Vendor)]]="","",AC4522)</f>
        <v/>
      </c>
      <c r="X4522" s="61"/>
      <c r="Y4522" s="61"/>
      <c r="Z4522" s="61"/>
      <c r="AA45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22" s="61" t="str">
        <f>IF(AND(OR(Table1[[#This Row],[Minority/Woman Owned ]]&lt;&gt;AA4522,Table1[[#This Row],[Small Business]]&lt;&gt;AB4522,Table1[[#This Row],[Veteran]]&lt;&gt;AC4522),Table1[[#This Row],[Diversity Status Explanation]]=""),"Y","")</f>
        <v/>
      </c>
      <c r="AE4522" s="61" t="str">
        <f t="shared" si="70"/>
        <v/>
      </c>
    </row>
    <row r="4523" spans="2:31" ht="16" customHeight="1" x14ac:dyDescent="0.35">
      <c r="B4523" s="84"/>
      <c r="M4523" s="38"/>
      <c r="N4523" s="38"/>
      <c r="O4523" s="38"/>
      <c r="P4523" s="62">
        <f>SUM(Table1[[#This Row],[Federal Amount]:[Other Amount]])</f>
        <v>0</v>
      </c>
      <c r="U4523" s="63" t="str">
        <f>IF(Table1[[#This Row],[Contractor Name
(Search for Vendor)]]="","",AA4523)</f>
        <v/>
      </c>
      <c r="V4523" s="63" t="str">
        <f>IF(Table1[[#This Row],[Contractor Name
(Search for Vendor)]]="","",AB4523)</f>
        <v/>
      </c>
      <c r="W4523" s="63" t="str">
        <f>IF(Table1[[#This Row],[Contractor Name
(Search for Vendor)]]="","",AC4523)</f>
        <v/>
      </c>
      <c r="X4523" s="61"/>
      <c r="Y4523" s="61"/>
      <c r="Z4523" s="61"/>
      <c r="AA45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23" s="61" t="str">
        <f>IF(AND(OR(Table1[[#This Row],[Minority/Woman Owned ]]&lt;&gt;AA4523,Table1[[#This Row],[Small Business]]&lt;&gt;AB4523,Table1[[#This Row],[Veteran]]&lt;&gt;AC4523),Table1[[#This Row],[Diversity Status Explanation]]=""),"Y","")</f>
        <v/>
      </c>
      <c r="AE4523" s="61" t="str">
        <f t="shared" si="70"/>
        <v/>
      </c>
    </row>
    <row r="4524" spans="2:31" ht="16" customHeight="1" x14ac:dyDescent="0.35">
      <c r="B4524" s="84"/>
      <c r="M4524" s="38"/>
      <c r="N4524" s="38"/>
      <c r="O4524" s="38"/>
      <c r="P4524" s="62">
        <f>SUM(Table1[[#This Row],[Federal Amount]:[Other Amount]])</f>
        <v>0</v>
      </c>
      <c r="U4524" s="63" t="str">
        <f>IF(Table1[[#This Row],[Contractor Name
(Search for Vendor)]]="","",AA4524)</f>
        <v/>
      </c>
      <c r="V4524" s="63" t="str">
        <f>IF(Table1[[#This Row],[Contractor Name
(Search for Vendor)]]="","",AB4524)</f>
        <v/>
      </c>
      <c r="W4524" s="63" t="str">
        <f>IF(Table1[[#This Row],[Contractor Name
(Search for Vendor)]]="","",AC4524)</f>
        <v/>
      </c>
      <c r="X4524" s="61"/>
      <c r="Y4524" s="61"/>
      <c r="Z4524" s="61"/>
      <c r="AA45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24" s="61" t="str">
        <f>IF(AND(OR(Table1[[#This Row],[Minority/Woman Owned ]]&lt;&gt;AA4524,Table1[[#This Row],[Small Business]]&lt;&gt;AB4524,Table1[[#This Row],[Veteran]]&lt;&gt;AC4524),Table1[[#This Row],[Diversity Status Explanation]]=""),"Y","")</f>
        <v/>
      </c>
      <c r="AE4524" s="61" t="str">
        <f t="shared" si="70"/>
        <v/>
      </c>
    </row>
    <row r="4525" spans="2:31" ht="16" customHeight="1" x14ac:dyDescent="0.35">
      <c r="B4525" s="84"/>
      <c r="M4525" s="38"/>
      <c r="N4525" s="38"/>
      <c r="O4525" s="38"/>
      <c r="P4525" s="62">
        <f>SUM(Table1[[#This Row],[Federal Amount]:[Other Amount]])</f>
        <v>0</v>
      </c>
      <c r="U4525" s="63" t="str">
        <f>IF(Table1[[#This Row],[Contractor Name
(Search for Vendor)]]="","",AA4525)</f>
        <v/>
      </c>
      <c r="V4525" s="63" t="str">
        <f>IF(Table1[[#This Row],[Contractor Name
(Search for Vendor)]]="","",AB4525)</f>
        <v/>
      </c>
      <c r="W4525" s="63" t="str">
        <f>IF(Table1[[#This Row],[Contractor Name
(Search for Vendor)]]="","",AC4525)</f>
        <v/>
      </c>
      <c r="X4525" s="61"/>
      <c r="Y4525" s="61"/>
      <c r="Z4525" s="61"/>
      <c r="AA45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25" s="61" t="str">
        <f>IF(AND(OR(Table1[[#This Row],[Minority/Woman Owned ]]&lt;&gt;AA4525,Table1[[#This Row],[Small Business]]&lt;&gt;AB4525,Table1[[#This Row],[Veteran]]&lt;&gt;AC4525),Table1[[#This Row],[Diversity Status Explanation]]=""),"Y","")</f>
        <v/>
      </c>
      <c r="AE4525" s="61" t="str">
        <f t="shared" si="70"/>
        <v/>
      </c>
    </row>
    <row r="4526" spans="2:31" ht="16" customHeight="1" x14ac:dyDescent="0.35">
      <c r="B4526" s="84"/>
      <c r="M4526" s="38"/>
      <c r="N4526" s="38"/>
      <c r="O4526" s="38"/>
      <c r="P4526" s="62">
        <f>SUM(Table1[[#This Row],[Federal Amount]:[Other Amount]])</f>
        <v>0</v>
      </c>
      <c r="U4526" s="63" t="str">
        <f>IF(Table1[[#This Row],[Contractor Name
(Search for Vendor)]]="","",AA4526)</f>
        <v/>
      </c>
      <c r="V4526" s="63" t="str">
        <f>IF(Table1[[#This Row],[Contractor Name
(Search for Vendor)]]="","",AB4526)</f>
        <v/>
      </c>
      <c r="W4526" s="63" t="str">
        <f>IF(Table1[[#This Row],[Contractor Name
(Search for Vendor)]]="","",AC4526)</f>
        <v/>
      </c>
      <c r="X4526" s="61"/>
      <c r="Y4526" s="61"/>
      <c r="Z4526" s="61"/>
      <c r="AA45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26" s="61" t="str">
        <f>IF(AND(OR(Table1[[#This Row],[Minority/Woman Owned ]]&lt;&gt;AA4526,Table1[[#This Row],[Small Business]]&lt;&gt;AB4526,Table1[[#This Row],[Veteran]]&lt;&gt;AC4526),Table1[[#This Row],[Diversity Status Explanation]]=""),"Y","")</f>
        <v/>
      </c>
      <c r="AE4526" s="61" t="str">
        <f t="shared" si="70"/>
        <v/>
      </c>
    </row>
    <row r="4527" spans="2:31" ht="16" customHeight="1" x14ac:dyDescent="0.35">
      <c r="B4527" s="84"/>
      <c r="M4527" s="38"/>
      <c r="N4527" s="38"/>
      <c r="O4527" s="38"/>
      <c r="P4527" s="62">
        <f>SUM(Table1[[#This Row],[Federal Amount]:[Other Amount]])</f>
        <v>0</v>
      </c>
      <c r="U4527" s="63" t="str">
        <f>IF(Table1[[#This Row],[Contractor Name
(Search for Vendor)]]="","",AA4527)</f>
        <v/>
      </c>
      <c r="V4527" s="63" t="str">
        <f>IF(Table1[[#This Row],[Contractor Name
(Search for Vendor)]]="","",AB4527)</f>
        <v/>
      </c>
      <c r="W4527" s="63" t="str">
        <f>IF(Table1[[#This Row],[Contractor Name
(Search for Vendor)]]="","",AC4527)</f>
        <v/>
      </c>
      <c r="X4527" s="61"/>
      <c r="Y4527" s="61"/>
      <c r="Z4527" s="61"/>
      <c r="AA45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27" s="61" t="str">
        <f>IF(AND(OR(Table1[[#This Row],[Minority/Woman Owned ]]&lt;&gt;AA4527,Table1[[#This Row],[Small Business]]&lt;&gt;AB4527,Table1[[#This Row],[Veteran]]&lt;&gt;AC4527),Table1[[#This Row],[Diversity Status Explanation]]=""),"Y","")</f>
        <v/>
      </c>
      <c r="AE4527" s="61" t="str">
        <f t="shared" si="70"/>
        <v/>
      </c>
    </row>
    <row r="4528" spans="2:31" ht="16" customHeight="1" x14ac:dyDescent="0.35">
      <c r="B4528" s="84"/>
      <c r="M4528" s="38"/>
      <c r="N4528" s="38"/>
      <c r="O4528" s="38"/>
      <c r="P4528" s="62">
        <f>SUM(Table1[[#This Row],[Federal Amount]:[Other Amount]])</f>
        <v>0</v>
      </c>
      <c r="U4528" s="63" t="str">
        <f>IF(Table1[[#This Row],[Contractor Name
(Search for Vendor)]]="","",AA4528)</f>
        <v/>
      </c>
      <c r="V4528" s="63" t="str">
        <f>IF(Table1[[#This Row],[Contractor Name
(Search for Vendor)]]="","",AB4528)</f>
        <v/>
      </c>
      <c r="W4528" s="63" t="str">
        <f>IF(Table1[[#This Row],[Contractor Name
(Search for Vendor)]]="","",AC4528)</f>
        <v/>
      </c>
      <c r="X4528" s="61"/>
      <c r="Y4528" s="61"/>
      <c r="Z4528" s="61"/>
      <c r="AA45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28" s="61" t="str">
        <f>IF(AND(OR(Table1[[#This Row],[Minority/Woman Owned ]]&lt;&gt;AA4528,Table1[[#This Row],[Small Business]]&lt;&gt;AB4528,Table1[[#This Row],[Veteran]]&lt;&gt;AC4528),Table1[[#This Row],[Diversity Status Explanation]]=""),"Y","")</f>
        <v/>
      </c>
      <c r="AE4528" s="61" t="str">
        <f t="shared" si="70"/>
        <v/>
      </c>
    </row>
    <row r="4529" spans="2:31" ht="16" customHeight="1" x14ac:dyDescent="0.35">
      <c r="B4529" s="84"/>
      <c r="M4529" s="38"/>
      <c r="N4529" s="38"/>
      <c r="O4529" s="38"/>
      <c r="P4529" s="62">
        <f>SUM(Table1[[#This Row],[Federal Amount]:[Other Amount]])</f>
        <v>0</v>
      </c>
      <c r="U4529" s="63" t="str">
        <f>IF(Table1[[#This Row],[Contractor Name
(Search for Vendor)]]="","",AA4529)</f>
        <v/>
      </c>
      <c r="V4529" s="63" t="str">
        <f>IF(Table1[[#This Row],[Contractor Name
(Search for Vendor)]]="","",AB4529)</f>
        <v/>
      </c>
      <c r="W4529" s="63" t="str">
        <f>IF(Table1[[#This Row],[Contractor Name
(Search for Vendor)]]="","",AC4529)</f>
        <v/>
      </c>
      <c r="X4529" s="61"/>
      <c r="Y4529" s="61"/>
      <c r="Z4529" s="61"/>
      <c r="AA45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29" s="61" t="str">
        <f>IF(AND(OR(Table1[[#This Row],[Minority/Woman Owned ]]&lt;&gt;AA4529,Table1[[#This Row],[Small Business]]&lt;&gt;AB4529,Table1[[#This Row],[Veteran]]&lt;&gt;AC4529),Table1[[#This Row],[Diversity Status Explanation]]=""),"Y","")</f>
        <v/>
      </c>
      <c r="AE4529" s="61" t="str">
        <f t="shared" si="70"/>
        <v/>
      </c>
    </row>
    <row r="4530" spans="2:31" ht="16" customHeight="1" x14ac:dyDescent="0.35">
      <c r="B4530" s="84"/>
      <c r="M4530" s="38"/>
      <c r="N4530" s="38"/>
      <c r="O4530" s="38"/>
      <c r="P4530" s="62">
        <f>SUM(Table1[[#This Row],[Federal Amount]:[Other Amount]])</f>
        <v>0</v>
      </c>
      <c r="U4530" s="63" t="str">
        <f>IF(Table1[[#This Row],[Contractor Name
(Search for Vendor)]]="","",AA4530)</f>
        <v/>
      </c>
      <c r="V4530" s="63" t="str">
        <f>IF(Table1[[#This Row],[Contractor Name
(Search for Vendor)]]="","",AB4530)</f>
        <v/>
      </c>
      <c r="W4530" s="63" t="str">
        <f>IF(Table1[[#This Row],[Contractor Name
(Search for Vendor)]]="","",AC4530)</f>
        <v/>
      </c>
      <c r="X4530" s="61"/>
      <c r="Y4530" s="61"/>
      <c r="Z4530" s="61"/>
      <c r="AA45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30" s="61" t="str">
        <f>IF(AND(OR(Table1[[#This Row],[Minority/Woman Owned ]]&lt;&gt;AA4530,Table1[[#This Row],[Small Business]]&lt;&gt;AB4530,Table1[[#This Row],[Veteran]]&lt;&gt;AC4530),Table1[[#This Row],[Diversity Status Explanation]]=""),"Y","")</f>
        <v/>
      </c>
      <c r="AE4530" s="61" t="str">
        <f t="shared" si="70"/>
        <v/>
      </c>
    </row>
    <row r="4531" spans="2:31" ht="16" customHeight="1" x14ac:dyDescent="0.35">
      <c r="B4531" s="84"/>
      <c r="M4531" s="38"/>
      <c r="N4531" s="38"/>
      <c r="O4531" s="38"/>
      <c r="P4531" s="62">
        <f>SUM(Table1[[#This Row],[Federal Amount]:[Other Amount]])</f>
        <v>0</v>
      </c>
      <c r="U4531" s="63" t="str">
        <f>IF(Table1[[#This Row],[Contractor Name
(Search for Vendor)]]="","",AA4531)</f>
        <v/>
      </c>
      <c r="V4531" s="63" t="str">
        <f>IF(Table1[[#This Row],[Contractor Name
(Search for Vendor)]]="","",AB4531)</f>
        <v/>
      </c>
      <c r="W4531" s="63" t="str">
        <f>IF(Table1[[#This Row],[Contractor Name
(Search for Vendor)]]="","",AC4531)</f>
        <v/>
      </c>
      <c r="X4531" s="61"/>
      <c r="Y4531" s="61"/>
      <c r="Z4531" s="61"/>
      <c r="AA45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31" s="61" t="str">
        <f>IF(AND(OR(Table1[[#This Row],[Minority/Woman Owned ]]&lt;&gt;AA4531,Table1[[#This Row],[Small Business]]&lt;&gt;AB4531,Table1[[#This Row],[Veteran]]&lt;&gt;AC4531),Table1[[#This Row],[Diversity Status Explanation]]=""),"Y","")</f>
        <v/>
      </c>
      <c r="AE4531" s="61" t="str">
        <f t="shared" si="70"/>
        <v/>
      </c>
    </row>
    <row r="4532" spans="2:31" ht="16" customHeight="1" x14ac:dyDescent="0.35">
      <c r="B4532" s="84"/>
      <c r="M4532" s="38"/>
      <c r="N4532" s="38"/>
      <c r="O4532" s="38"/>
      <c r="P4532" s="62">
        <f>SUM(Table1[[#This Row],[Federal Amount]:[Other Amount]])</f>
        <v>0</v>
      </c>
      <c r="U4532" s="63" t="str">
        <f>IF(Table1[[#This Row],[Contractor Name
(Search for Vendor)]]="","",AA4532)</f>
        <v/>
      </c>
      <c r="V4532" s="63" t="str">
        <f>IF(Table1[[#This Row],[Contractor Name
(Search for Vendor)]]="","",AB4532)</f>
        <v/>
      </c>
      <c r="W4532" s="63" t="str">
        <f>IF(Table1[[#This Row],[Contractor Name
(Search for Vendor)]]="","",AC4532)</f>
        <v/>
      </c>
      <c r="X4532" s="61"/>
      <c r="Y4532" s="61"/>
      <c r="Z4532" s="61"/>
      <c r="AA45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32" s="61" t="str">
        <f>IF(AND(OR(Table1[[#This Row],[Minority/Woman Owned ]]&lt;&gt;AA4532,Table1[[#This Row],[Small Business]]&lt;&gt;AB4532,Table1[[#This Row],[Veteran]]&lt;&gt;AC4532),Table1[[#This Row],[Diversity Status Explanation]]=""),"Y","")</f>
        <v/>
      </c>
      <c r="AE4532" s="61" t="str">
        <f t="shared" si="70"/>
        <v/>
      </c>
    </row>
    <row r="4533" spans="2:31" ht="16" customHeight="1" x14ac:dyDescent="0.35">
      <c r="B4533" s="84"/>
      <c r="M4533" s="38"/>
      <c r="N4533" s="38"/>
      <c r="O4533" s="38"/>
      <c r="P4533" s="62">
        <f>SUM(Table1[[#This Row],[Federal Amount]:[Other Amount]])</f>
        <v>0</v>
      </c>
      <c r="U4533" s="63" t="str">
        <f>IF(Table1[[#This Row],[Contractor Name
(Search for Vendor)]]="","",AA4533)</f>
        <v/>
      </c>
      <c r="V4533" s="63" t="str">
        <f>IF(Table1[[#This Row],[Contractor Name
(Search for Vendor)]]="","",AB4533)</f>
        <v/>
      </c>
      <c r="W4533" s="63" t="str">
        <f>IF(Table1[[#This Row],[Contractor Name
(Search for Vendor)]]="","",AC4533)</f>
        <v/>
      </c>
      <c r="X4533" s="61"/>
      <c r="Y4533" s="61"/>
      <c r="Z4533" s="61"/>
      <c r="AA45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33" s="61" t="str">
        <f>IF(AND(OR(Table1[[#This Row],[Minority/Woman Owned ]]&lt;&gt;AA4533,Table1[[#This Row],[Small Business]]&lt;&gt;AB4533,Table1[[#This Row],[Veteran]]&lt;&gt;AC4533),Table1[[#This Row],[Diversity Status Explanation]]=""),"Y","")</f>
        <v/>
      </c>
      <c r="AE4533" s="61" t="str">
        <f t="shared" si="70"/>
        <v/>
      </c>
    </row>
    <row r="4534" spans="2:31" ht="16" customHeight="1" x14ac:dyDescent="0.35">
      <c r="B4534" s="84"/>
      <c r="M4534" s="38"/>
      <c r="N4534" s="38"/>
      <c r="O4534" s="38"/>
      <c r="P4534" s="62">
        <f>SUM(Table1[[#This Row],[Federal Amount]:[Other Amount]])</f>
        <v>0</v>
      </c>
      <c r="U4534" s="63" t="str">
        <f>IF(Table1[[#This Row],[Contractor Name
(Search for Vendor)]]="","",AA4534)</f>
        <v/>
      </c>
      <c r="V4534" s="63" t="str">
        <f>IF(Table1[[#This Row],[Contractor Name
(Search for Vendor)]]="","",AB4534)</f>
        <v/>
      </c>
      <c r="W4534" s="63" t="str">
        <f>IF(Table1[[#This Row],[Contractor Name
(Search for Vendor)]]="","",AC4534)</f>
        <v/>
      </c>
      <c r="X4534" s="61"/>
      <c r="Y4534" s="61"/>
      <c r="Z4534" s="61"/>
      <c r="AA45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34" s="61" t="str">
        <f>IF(AND(OR(Table1[[#This Row],[Minority/Woman Owned ]]&lt;&gt;AA4534,Table1[[#This Row],[Small Business]]&lt;&gt;AB4534,Table1[[#This Row],[Veteran]]&lt;&gt;AC4534),Table1[[#This Row],[Diversity Status Explanation]]=""),"Y","")</f>
        <v/>
      </c>
      <c r="AE4534" s="61" t="str">
        <f t="shared" si="70"/>
        <v/>
      </c>
    </row>
    <row r="4535" spans="2:31" ht="16" customHeight="1" x14ac:dyDescent="0.35">
      <c r="B4535" s="84"/>
      <c r="M4535" s="38"/>
      <c r="N4535" s="38"/>
      <c r="O4535" s="38"/>
      <c r="P4535" s="62">
        <f>SUM(Table1[[#This Row],[Federal Amount]:[Other Amount]])</f>
        <v>0</v>
      </c>
      <c r="U4535" s="63" t="str">
        <f>IF(Table1[[#This Row],[Contractor Name
(Search for Vendor)]]="","",AA4535)</f>
        <v/>
      </c>
      <c r="V4535" s="63" t="str">
        <f>IF(Table1[[#This Row],[Contractor Name
(Search for Vendor)]]="","",AB4535)</f>
        <v/>
      </c>
      <c r="W4535" s="63" t="str">
        <f>IF(Table1[[#This Row],[Contractor Name
(Search for Vendor)]]="","",AC4535)</f>
        <v/>
      </c>
      <c r="X4535" s="61"/>
      <c r="Y4535" s="61"/>
      <c r="Z4535" s="61"/>
      <c r="AA45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35" s="61" t="str">
        <f>IF(AND(OR(Table1[[#This Row],[Minority/Woman Owned ]]&lt;&gt;AA4535,Table1[[#This Row],[Small Business]]&lt;&gt;AB4535,Table1[[#This Row],[Veteran]]&lt;&gt;AC4535),Table1[[#This Row],[Diversity Status Explanation]]=""),"Y","")</f>
        <v/>
      </c>
      <c r="AE4535" s="61" t="str">
        <f t="shared" si="70"/>
        <v/>
      </c>
    </row>
    <row r="4536" spans="2:31" ht="16" customHeight="1" x14ac:dyDescent="0.35">
      <c r="B4536" s="84"/>
      <c r="M4536" s="38"/>
      <c r="N4536" s="38"/>
      <c r="O4536" s="38"/>
      <c r="P4536" s="62">
        <f>SUM(Table1[[#This Row],[Federal Amount]:[Other Amount]])</f>
        <v>0</v>
      </c>
      <c r="U4536" s="63" t="str">
        <f>IF(Table1[[#This Row],[Contractor Name
(Search for Vendor)]]="","",AA4536)</f>
        <v/>
      </c>
      <c r="V4536" s="63" t="str">
        <f>IF(Table1[[#This Row],[Contractor Name
(Search for Vendor)]]="","",AB4536)</f>
        <v/>
      </c>
      <c r="W4536" s="63" t="str">
        <f>IF(Table1[[#This Row],[Contractor Name
(Search for Vendor)]]="","",AC4536)</f>
        <v/>
      </c>
      <c r="X4536" s="61"/>
      <c r="Y4536" s="61"/>
      <c r="Z4536" s="61"/>
      <c r="AA45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36" s="61" t="str">
        <f>IF(AND(OR(Table1[[#This Row],[Minority/Woman Owned ]]&lt;&gt;AA4536,Table1[[#This Row],[Small Business]]&lt;&gt;AB4536,Table1[[#This Row],[Veteran]]&lt;&gt;AC4536),Table1[[#This Row],[Diversity Status Explanation]]=""),"Y","")</f>
        <v/>
      </c>
      <c r="AE4536" s="61" t="str">
        <f t="shared" si="70"/>
        <v/>
      </c>
    </row>
    <row r="4537" spans="2:31" ht="16" customHeight="1" x14ac:dyDescent="0.35">
      <c r="B4537" s="84"/>
      <c r="M4537" s="38"/>
      <c r="N4537" s="38"/>
      <c r="O4537" s="38"/>
      <c r="P4537" s="62">
        <f>SUM(Table1[[#This Row],[Federal Amount]:[Other Amount]])</f>
        <v>0</v>
      </c>
      <c r="U4537" s="63" t="str">
        <f>IF(Table1[[#This Row],[Contractor Name
(Search for Vendor)]]="","",AA4537)</f>
        <v/>
      </c>
      <c r="V4537" s="63" t="str">
        <f>IF(Table1[[#This Row],[Contractor Name
(Search for Vendor)]]="","",AB4537)</f>
        <v/>
      </c>
      <c r="W4537" s="63" t="str">
        <f>IF(Table1[[#This Row],[Contractor Name
(Search for Vendor)]]="","",AC4537)</f>
        <v/>
      </c>
      <c r="X4537" s="61"/>
      <c r="Y4537" s="61"/>
      <c r="Z4537" s="61"/>
      <c r="AA45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37" s="61" t="str">
        <f>IF(AND(OR(Table1[[#This Row],[Minority/Woman Owned ]]&lt;&gt;AA4537,Table1[[#This Row],[Small Business]]&lt;&gt;AB4537,Table1[[#This Row],[Veteran]]&lt;&gt;AC4537),Table1[[#This Row],[Diversity Status Explanation]]=""),"Y","")</f>
        <v/>
      </c>
      <c r="AE4537" s="61" t="str">
        <f t="shared" si="70"/>
        <v/>
      </c>
    </row>
    <row r="4538" spans="2:31" ht="16" customHeight="1" x14ac:dyDescent="0.35">
      <c r="B4538" s="84"/>
      <c r="M4538" s="38"/>
      <c r="N4538" s="38"/>
      <c r="O4538" s="38"/>
      <c r="P4538" s="62">
        <f>SUM(Table1[[#This Row],[Federal Amount]:[Other Amount]])</f>
        <v>0</v>
      </c>
      <c r="U4538" s="63" t="str">
        <f>IF(Table1[[#This Row],[Contractor Name
(Search for Vendor)]]="","",AA4538)</f>
        <v/>
      </c>
      <c r="V4538" s="63" t="str">
        <f>IF(Table1[[#This Row],[Contractor Name
(Search for Vendor)]]="","",AB4538)</f>
        <v/>
      </c>
      <c r="W4538" s="63" t="str">
        <f>IF(Table1[[#This Row],[Contractor Name
(Search for Vendor)]]="","",AC4538)</f>
        <v/>
      </c>
      <c r="X4538" s="61"/>
      <c r="Y4538" s="61"/>
      <c r="Z4538" s="61"/>
      <c r="AA45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38" s="61" t="str">
        <f>IF(AND(OR(Table1[[#This Row],[Minority/Woman Owned ]]&lt;&gt;AA4538,Table1[[#This Row],[Small Business]]&lt;&gt;AB4538,Table1[[#This Row],[Veteran]]&lt;&gt;AC4538),Table1[[#This Row],[Diversity Status Explanation]]=""),"Y","")</f>
        <v/>
      </c>
      <c r="AE4538" s="61" t="str">
        <f t="shared" si="70"/>
        <v/>
      </c>
    </row>
    <row r="4539" spans="2:31" ht="16" customHeight="1" x14ac:dyDescent="0.35">
      <c r="B4539" s="84"/>
      <c r="M4539" s="38"/>
      <c r="N4539" s="38"/>
      <c r="O4539" s="38"/>
      <c r="P4539" s="62">
        <f>SUM(Table1[[#This Row],[Federal Amount]:[Other Amount]])</f>
        <v>0</v>
      </c>
      <c r="U4539" s="63" t="str">
        <f>IF(Table1[[#This Row],[Contractor Name
(Search for Vendor)]]="","",AA4539)</f>
        <v/>
      </c>
      <c r="V4539" s="63" t="str">
        <f>IF(Table1[[#This Row],[Contractor Name
(Search for Vendor)]]="","",AB4539)</f>
        <v/>
      </c>
      <c r="W4539" s="63" t="str">
        <f>IF(Table1[[#This Row],[Contractor Name
(Search for Vendor)]]="","",AC4539)</f>
        <v/>
      </c>
      <c r="X4539" s="61"/>
      <c r="Y4539" s="61"/>
      <c r="Z4539" s="61"/>
      <c r="AA45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39" s="61" t="str">
        <f>IF(AND(OR(Table1[[#This Row],[Minority/Woman Owned ]]&lt;&gt;AA4539,Table1[[#This Row],[Small Business]]&lt;&gt;AB4539,Table1[[#This Row],[Veteran]]&lt;&gt;AC4539),Table1[[#This Row],[Diversity Status Explanation]]=""),"Y","")</f>
        <v/>
      </c>
      <c r="AE4539" s="61" t="str">
        <f t="shared" si="70"/>
        <v/>
      </c>
    </row>
    <row r="4540" spans="2:31" ht="16" customHeight="1" x14ac:dyDescent="0.35">
      <c r="B4540" s="84"/>
      <c r="M4540" s="38"/>
      <c r="N4540" s="38"/>
      <c r="O4540" s="38"/>
      <c r="P4540" s="62">
        <f>SUM(Table1[[#This Row],[Federal Amount]:[Other Amount]])</f>
        <v>0</v>
      </c>
      <c r="U4540" s="63" t="str">
        <f>IF(Table1[[#This Row],[Contractor Name
(Search for Vendor)]]="","",AA4540)</f>
        <v/>
      </c>
      <c r="V4540" s="63" t="str">
        <f>IF(Table1[[#This Row],[Contractor Name
(Search for Vendor)]]="","",AB4540)</f>
        <v/>
      </c>
      <c r="W4540" s="63" t="str">
        <f>IF(Table1[[#This Row],[Contractor Name
(Search for Vendor)]]="","",AC4540)</f>
        <v/>
      </c>
      <c r="X4540" s="61"/>
      <c r="Y4540" s="61"/>
      <c r="Z4540" s="61"/>
      <c r="AA45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40" s="61" t="str">
        <f>IF(AND(OR(Table1[[#This Row],[Minority/Woman Owned ]]&lt;&gt;AA4540,Table1[[#This Row],[Small Business]]&lt;&gt;AB4540,Table1[[#This Row],[Veteran]]&lt;&gt;AC4540),Table1[[#This Row],[Diversity Status Explanation]]=""),"Y","")</f>
        <v/>
      </c>
      <c r="AE4540" s="61" t="str">
        <f t="shared" si="70"/>
        <v/>
      </c>
    </row>
    <row r="4541" spans="2:31" ht="16" customHeight="1" x14ac:dyDescent="0.35">
      <c r="B4541" s="84"/>
      <c r="M4541" s="38"/>
      <c r="N4541" s="38"/>
      <c r="O4541" s="38"/>
      <c r="P4541" s="62">
        <f>SUM(Table1[[#This Row],[Federal Amount]:[Other Amount]])</f>
        <v>0</v>
      </c>
      <c r="U4541" s="63" t="str">
        <f>IF(Table1[[#This Row],[Contractor Name
(Search for Vendor)]]="","",AA4541)</f>
        <v/>
      </c>
      <c r="V4541" s="63" t="str">
        <f>IF(Table1[[#This Row],[Contractor Name
(Search for Vendor)]]="","",AB4541)</f>
        <v/>
      </c>
      <c r="W4541" s="63" t="str">
        <f>IF(Table1[[#This Row],[Contractor Name
(Search for Vendor)]]="","",AC4541)</f>
        <v/>
      </c>
      <c r="X4541" s="61"/>
      <c r="Y4541" s="61"/>
      <c r="Z4541" s="61"/>
      <c r="AA45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41" s="61" t="str">
        <f>IF(AND(OR(Table1[[#This Row],[Minority/Woman Owned ]]&lt;&gt;AA4541,Table1[[#This Row],[Small Business]]&lt;&gt;AB4541,Table1[[#This Row],[Veteran]]&lt;&gt;AC4541),Table1[[#This Row],[Diversity Status Explanation]]=""),"Y","")</f>
        <v/>
      </c>
      <c r="AE4541" s="61" t="str">
        <f t="shared" si="70"/>
        <v/>
      </c>
    </row>
    <row r="4542" spans="2:31" ht="16" customHeight="1" x14ac:dyDescent="0.35">
      <c r="B4542" s="84"/>
      <c r="M4542" s="38"/>
      <c r="N4542" s="38"/>
      <c r="O4542" s="38"/>
      <c r="P4542" s="62">
        <f>SUM(Table1[[#This Row],[Federal Amount]:[Other Amount]])</f>
        <v>0</v>
      </c>
      <c r="U4542" s="63" t="str">
        <f>IF(Table1[[#This Row],[Contractor Name
(Search for Vendor)]]="","",AA4542)</f>
        <v/>
      </c>
      <c r="V4542" s="63" t="str">
        <f>IF(Table1[[#This Row],[Contractor Name
(Search for Vendor)]]="","",AB4542)</f>
        <v/>
      </c>
      <c r="W4542" s="63" t="str">
        <f>IF(Table1[[#This Row],[Contractor Name
(Search for Vendor)]]="","",AC4542)</f>
        <v/>
      </c>
      <c r="X4542" s="61"/>
      <c r="Y4542" s="61"/>
      <c r="Z4542" s="61"/>
      <c r="AA45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42" s="61" t="str">
        <f>IF(AND(OR(Table1[[#This Row],[Minority/Woman Owned ]]&lt;&gt;AA4542,Table1[[#This Row],[Small Business]]&lt;&gt;AB4542,Table1[[#This Row],[Veteran]]&lt;&gt;AC4542),Table1[[#This Row],[Diversity Status Explanation]]=""),"Y","")</f>
        <v/>
      </c>
      <c r="AE4542" s="61" t="str">
        <f t="shared" si="70"/>
        <v/>
      </c>
    </row>
    <row r="4543" spans="2:31" ht="16" customHeight="1" x14ac:dyDescent="0.35">
      <c r="B4543" s="84"/>
      <c r="M4543" s="38"/>
      <c r="N4543" s="38"/>
      <c r="O4543" s="38"/>
      <c r="P4543" s="62">
        <f>SUM(Table1[[#This Row],[Federal Amount]:[Other Amount]])</f>
        <v>0</v>
      </c>
      <c r="U4543" s="63" t="str">
        <f>IF(Table1[[#This Row],[Contractor Name
(Search for Vendor)]]="","",AA4543)</f>
        <v/>
      </c>
      <c r="V4543" s="63" t="str">
        <f>IF(Table1[[#This Row],[Contractor Name
(Search for Vendor)]]="","",AB4543)</f>
        <v/>
      </c>
      <c r="W4543" s="63" t="str">
        <f>IF(Table1[[#This Row],[Contractor Name
(Search for Vendor)]]="","",AC4543)</f>
        <v/>
      </c>
      <c r="X4543" s="61"/>
      <c r="Y4543" s="61"/>
      <c r="Z4543" s="61"/>
      <c r="AA45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43" s="61" t="str">
        <f>IF(AND(OR(Table1[[#This Row],[Minority/Woman Owned ]]&lt;&gt;AA4543,Table1[[#This Row],[Small Business]]&lt;&gt;AB4543,Table1[[#This Row],[Veteran]]&lt;&gt;AC4543),Table1[[#This Row],[Diversity Status Explanation]]=""),"Y","")</f>
        <v/>
      </c>
      <c r="AE4543" s="61" t="str">
        <f t="shared" si="70"/>
        <v/>
      </c>
    </row>
    <row r="4544" spans="2:31" ht="16" customHeight="1" x14ac:dyDescent="0.35">
      <c r="B4544" s="84"/>
      <c r="M4544" s="38"/>
      <c r="N4544" s="38"/>
      <c r="O4544" s="38"/>
      <c r="P4544" s="62">
        <f>SUM(Table1[[#This Row],[Federal Amount]:[Other Amount]])</f>
        <v>0</v>
      </c>
      <c r="U4544" s="63" t="str">
        <f>IF(Table1[[#This Row],[Contractor Name
(Search for Vendor)]]="","",AA4544)</f>
        <v/>
      </c>
      <c r="V4544" s="63" t="str">
        <f>IF(Table1[[#This Row],[Contractor Name
(Search for Vendor)]]="","",AB4544)</f>
        <v/>
      </c>
      <c r="W4544" s="63" t="str">
        <f>IF(Table1[[#This Row],[Contractor Name
(Search for Vendor)]]="","",AC4544)</f>
        <v/>
      </c>
      <c r="X4544" s="61"/>
      <c r="Y4544" s="61"/>
      <c r="Z4544" s="61"/>
      <c r="AA45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44" s="61" t="str">
        <f>IF(AND(OR(Table1[[#This Row],[Minority/Woman Owned ]]&lt;&gt;AA4544,Table1[[#This Row],[Small Business]]&lt;&gt;AB4544,Table1[[#This Row],[Veteran]]&lt;&gt;AC4544),Table1[[#This Row],[Diversity Status Explanation]]=""),"Y","")</f>
        <v/>
      </c>
      <c r="AE4544" s="61" t="str">
        <f t="shared" si="70"/>
        <v/>
      </c>
    </row>
    <row r="4545" spans="2:31" ht="16" customHeight="1" x14ac:dyDescent="0.35">
      <c r="B4545" s="84"/>
      <c r="M4545" s="38"/>
      <c r="N4545" s="38"/>
      <c r="O4545" s="38"/>
      <c r="P4545" s="62">
        <f>SUM(Table1[[#This Row],[Federal Amount]:[Other Amount]])</f>
        <v>0</v>
      </c>
      <c r="U4545" s="63" t="str">
        <f>IF(Table1[[#This Row],[Contractor Name
(Search for Vendor)]]="","",AA4545)</f>
        <v/>
      </c>
      <c r="V4545" s="63" t="str">
        <f>IF(Table1[[#This Row],[Contractor Name
(Search for Vendor)]]="","",AB4545)</f>
        <v/>
      </c>
      <c r="W4545" s="63" t="str">
        <f>IF(Table1[[#This Row],[Contractor Name
(Search for Vendor)]]="","",AC4545)</f>
        <v/>
      </c>
      <c r="X4545" s="61"/>
      <c r="Y4545" s="61"/>
      <c r="Z4545" s="61"/>
      <c r="AA45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45" s="61" t="str">
        <f>IF(AND(OR(Table1[[#This Row],[Minority/Woman Owned ]]&lt;&gt;AA4545,Table1[[#This Row],[Small Business]]&lt;&gt;AB4545,Table1[[#This Row],[Veteran]]&lt;&gt;AC4545),Table1[[#This Row],[Diversity Status Explanation]]=""),"Y","")</f>
        <v/>
      </c>
      <c r="AE4545" s="61" t="str">
        <f t="shared" si="70"/>
        <v/>
      </c>
    </row>
    <row r="4546" spans="2:31" ht="16" customHeight="1" x14ac:dyDescent="0.35">
      <c r="B4546" s="84"/>
      <c r="M4546" s="38"/>
      <c r="N4546" s="38"/>
      <c r="O4546" s="38"/>
      <c r="P4546" s="62">
        <f>SUM(Table1[[#This Row],[Federal Amount]:[Other Amount]])</f>
        <v>0</v>
      </c>
      <c r="U4546" s="63" t="str">
        <f>IF(Table1[[#This Row],[Contractor Name
(Search for Vendor)]]="","",AA4546)</f>
        <v/>
      </c>
      <c r="V4546" s="63" t="str">
        <f>IF(Table1[[#This Row],[Contractor Name
(Search for Vendor)]]="","",AB4546)</f>
        <v/>
      </c>
      <c r="W4546" s="63" t="str">
        <f>IF(Table1[[#This Row],[Contractor Name
(Search for Vendor)]]="","",AC4546)</f>
        <v/>
      </c>
      <c r="X4546" s="61"/>
      <c r="Y4546" s="61"/>
      <c r="Z4546" s="61"/>
      <c r="AA45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46" s="61" t="str">
        <f>IF(AND(OR(Table1[[#This Row],[Minority/Woman Owned ]]&lt;&gt;AA4546,Table1[[#This Row],[Small Business]]&lt;&gt;AB4546,Table1[[#This Row],[Veteran]]&lt;&gt;AC4546),Table1[[#This Row],[Diversity Status Explanation]]=""),"Y","")</f>
        <v/>
      </c>
      <c r="AE4546" s="61" t="str">
        <f t="shared" ref="AE4546:AE4609" si="71">IF(OR(AF4546="No Results",AF4546=""),"","Results")</f>
        <v/>
      </c>
    </row>
    <row r="4547" spans="2:31" ht="16" customHeight="1" x14ac:dyDescent="0.35">
      <c r="B4547" s="84"/>
      <c r="M4547" s="38"/>
      <c r="N4547" s="38"/>
      <c r="O4547" s="38"/>
      <c r="P4547" s="62">
        <f>SUM(Table1[[#This Row],[Federal Amount]:[Other Amount]])</f>
        <v>0</v>
      </c>
      <c r="U4547" s="63" t="str">
        <f>IF(Table1[[#This Row],[Contractor Name
(Search for Vendor)]]="","",AA4547)</f>
        <v/>
      </c>
      <c r="V4547" s="63" t="str">
        <f>IF(Table1[[#This Row],[Contractor Name
(Search for Vendor)]]="","",AB4547)</f>
        <v/>
      </c>
      <c r="W4547" s="63" t="str">
        <f>IF(Table1[[#This Row],[Contractor Name
(Search for Vendor)]]="","",AC4547)</f>
        <v/>
      </c>
      <c r="X4547" s="61"/>
      <c r="Y4547" s="61"/>
      <c r="Z4547" s="61"/>
      <c r="AA45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47" s="61" t="str">
        <f>IF(AND(OR(Table1[[#This Row],[Minority/Woman Owned ]]&lt;&gt;AA4547,Table1[[#This Row],[Small Business]]&lt;&gt;AB4547,Table1[[#This Row],[Veteran]]&lt;&gt;AC4547),Table1[[#This Row],[Diversity Status Explanation]]=""),"Y","")</f>
        <v/>
      </c>
      <c r="AE4547" s="61" t="str">
        <f t="shared" si="71"/>
        <v/>
      </c>
    </row>
    <row r="4548" spans="2:31" ht="16" customHeight="1" x14ac:dyDescent="0.35">
      <c r="B4548" s="84"/>
      <c r="M4548" s="38"/>
      <c r="N4548" s="38"/>
      <c r="O4548" s="38"/>
      <c r="P4548" s="62">
        <f>SUM(Table1[[#This Row],[Federal Amount]:[Other Amount]])</f>
        <v>0</v>
      </c>
      <c r="U4548" s="63" t="str">
        <f>IF(Table1[[#This Row],[Contractor Name
(Search for Vendor)]]="","",AA4548)</f>
        <v/>
      </c>
      <c r="V4548" s="63" t="str">
        <f>IF(Table1[[#This Row],[Contractor Name
(Search for Vendor)]]="","",AB4548)</f>
        <v/>
      </c>
      <c r="W4548" s="63" t="str">
        <f>IF(Table1[[#This Row],[Contractor Name
(Search for Vendor)]]="","",AC4548)</f>
        <v/>
      </c>
      <c r="X4548" s="61"/>
      <c r="Y4548" s="61"/>
      <c r="Z4548" s="61"/>
      <c r="AA45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48" s="61" t="str">
        <f>IF(AND(OR(Table1[[#This Row],[Minority/Woman Owned ]]&lt;&gt;AA4548,Table1[[#This Row],[Small Business]]&lt;&gt;AB4548,Table1[[#This Row],[Veteran]]&lt;&gt;AC4548),Table1[[#This Row],[Diversity Status Explanation]]=""),"Y","")</f>
        <v/>
      </c>
      <c r="AE4548" s="61" t="str">
        <f t="shared" si="71"/>
        <v/>
      </c>
    </row>
    <row r="4549" spans="2:31" ht="16" customHeight="1" x14ac:dyDescent="0.35">
      <c r="B4549" s="84"/>
      <c r="M4549" s="38"/>
      <c r="N4549" s="38"/>
      <c r="O4549" s="38"/>
      <c r="P4549" s="62">
        <f>SUM(Table1[[#This Row],[Federal Amount]:[Other Amount]])</f>
        <v>0</v>
      </c>
      <c r="U4549" s="63" t="str">
        <f>IF(Table1[[#This Row],[Contractor Name
(Search for Vendor)]]="","",AA4549)</f>
        <v/>
      </c>
      <c r="V4549" s="63" t="str">
        <f>IF(Table1[[#This Row],[Contractor Name
(Search for Vendor)]]="","",AB4549)</f>
        <v/>
      </c>
      <c r="W4549" s="63" t="str">
        <f>IF(Table1[[#This Row],[Contractor Name
(Search for Vendor)]]="","",AC4549)</f>
        <v/>
      </c>
      <c r="X4549" s="61"/>
      <c r="Y4549" s="61"/>
      <c r="Z4549" s="61"/>
      <c r="AA45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49" s="61" t="str">
        <f>IF(AND(OR(Table1[[#This Row],[Minority/Woman Owned ]]&lt;&gt;AA4549,Table1[[#This Row],[Small Business]]&lt;&gt;AB4549,Table1[[#This Row],[Veteran]]&lt;&gt;AC4549),Table1[[#This Row],[Diversity Status Explanation]]=""),"Y","")</f>
        <v/>
      </c>
      <c r="AE4549" s="61" t="str">
        <f t="shared" si="71"/>
        <v/>
      </c>
    </row>
    <row r="4550" spans="2:31" ht="16" customHeight="1" x14ac:dyDescent="0.35">
      <c r="B4550" s="84"/>
      <c r="M4550" s="38"/>
      <c r="N4550" s="38"/>
      <c r="O4550" s="38"/>
      <c r="P4550" s="62">
        <f>SUM(Table1[[#This Row],[Federal Amount]:[Other Amount]])</f>
        <v>0</v>
      </c>
      <c r="U4550" s="63" t="str">
        <f>IF(Table1[[#This Row],[Contractor Name
(Search for Vendor)]]="","",AA4550)</f>
        <v/>
      </c>
      <c r="V4550" s="63" t="str">
        <f>IF(Table1[[#This Row],[Contractor Name
(Search for Vendor)]]="","",AB4550)</f>
        <v/>
      </c>
      <c r="W4550" s="63" t="str">
        <f>IF(Table1[[#This Row],[Contractor Name
(Search for Vendor)]]="","",AC4550)</f>
        <v/>
      </c>
      <c r="X4550" s="61"/>
      <c r="Y4550" s="61"/>
      <c r="Z4550" s="61"/>
      <c r="AA45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50" s="61" t="str">
        <f>IF(AND(OR(Table1[[#This Row],[Minority/Woman Owned ]]&lt;&gt;AA4550,Table1[[#This Row],[Small Business]]&lt;&gt;AB4550,Table1[[#This Row],[Veteran]]&lt;&gt;AC4550),Table1[[#This Row],[Diversity Status Explanation]]=""),"Y","")</f>
        <v/>
      </c>
      <c r="AE4550" s="61" t="str">
        <f t="shared" si="71"/>
        <v/>
      </c>
    </row>
    <row r="4551" spans="2:31" ht="16" customHeight="1" x14ac:dyDescent="0.35">
      <c r="B4551" s="84"/>
      <c r="M4551" s="38"/>
      <c r="N4551" s="38"/>
      <c r="O4551" s="38"/>
      <c r="P4551" s="62">
        <f>SUM(Table1[[#This Row],[Federal Amount]:[Other Amount]])</f>
        <v>0</v>
      </c>
      <c r="U4551" s="63" t="str">
        <f>IF(Table1[[#This Row],[Contractor Name
(Search for Vendor)]]="","",AA4551)</f>
        <v/>
      </c>
      <c r="V4551" s="63" t="str">
        <f>IF(Table1[[#This Row],[Contractor Name
(Search for Vendor)]]="","",AB4551)</f>
        <v/>
      </c>
      <c r="W4551" s="63" t="str">
        <f>IF(Table1[[#This Row],[Contractor Name
(Search for Vendor)]]="","",AC4551)</f>
        <v/>
      </c>
      <c r="X4551" s="61"/>
      <c r="Y4551" s="61"/>
      <c r="Z4551" s="61"/>
      <c r="AA45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51" s="61" t="str">
        <f>IF(AND(OR(Table1[[#This Row],[Minority/Woman Owned ]]&lt;&gt;AA4551,Table1[[#This Row],[Small Business]]&lt;&gt;AB4551,Table1[[#This Row],[Veteran]]&lt;&gt;AC4551),Table1[[#This Row],[Diversity Status Explanation]]=""),"Y","")</f>
        <v/>
      </c>
      <c r="AE4551" s="61" t="str">
        <f t="shared" si="71"/>
        <v/>
      </c>
    </row>
    <row r="4552" spans="2:31" ht="16" customHeight="1" x14ac:dyDescent="0.35">
      <c r="B4552" s="84"/>
      <c r="M4552" s="38"/>
      <c r="N4552" s="38"/>
      <c r="O4552" s="38"/>
      <c r="P4552" s="62">
        <f>SUM(Table1[[#This Row],[Federal Amount]:[Other Amount]])</f>
        <v>0</v>
      </c>
      <c r="U4552" s="63" t="str">
        <f>IF(Table1[[#This Row],[Contractor Name
(Search for Vendor)]]="","",AA4552)</f>
        <v/>
      </c>
      <c r="V4552" s="63" t="str">
        <f>IF(Table1[[#This Row],[Contractor Name
(Search for Vendor)]]="","",AB4552)</f>
        <v/>
      </c>
      <c r="W4552" s="63" t="str">
        <f>IF(Table1[[#This Row],[Contractor Name
(Search for Vendor)]]="","",AC4552)</f>
        <v/>
      </c>
      <c r="X4552" s="61"/>
      <c r="Y4552" s="61"/>
      <c r="Z4552" s="61"/>
      <c r="AA45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52" s="61" t="str">
        <f>IF(AND(OR(Table1[[#This Row],[Minority/Woman Owned ]]&lt;&gt;AA4552,Table1[[#This Row],[Small Business]]&lt;&gt;AB4552,Table1[[#This Row],[Veteran]]&lt;&gt;AC4552),Table1[[#This Row],[Diversity Status Explanation]]=""),"Y","")</f>
        <v/>
      </c>
      <c r="AE4552" s="61" t="str">
        <f t="shared" si="71"/>
        <v/>
      </c>
    </row>
    <row r="4553" spans="2:31" ht="16" customHeight="1" x14ac:dyDescent="0.35">
      <c r="B4553" s="84"/>
      <c r="M4553" s="38"/>
      <c r="N4553" s="38"/>
      <c r="O4553" s="38"/>
      <c r="P4553" s="62">
        <f>SUM(Table1[[#This Row],[Federal Amount]:[Other Amount]])</f>
        <v>0</v>
      </c>
      <c r="U4553" s="63" t="str">
        <f>IF(Table1[[#This Row],[Contractor Name
(Search for Vendor)]]="","",AA4553)</f>
        <v/>
      </c>
      <c r="V4553" s="63" t="str">
        <f>IF(Table1[[#This Row],[Contractor Name
(Search for Vendor)]]="","",AB4553)</f>
        <v/>
      </c>
      <c r="W4553" s="63" t="str">
        <f>IF(Table1[[#This Row],[Contractor Name
(Search for Vendor)]]="","",AC4553)</f>
        <v/>
      </c>
      <c r="X4553" s="61"/>
      <c r="Y4553" s="61"/>
      <c r="Z4553" s="61"/>
      <c r="AA45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53" s="61" t="str">
        <f>IF(AND(OR(Table1[[#This Row],[Minority/Woman Owned ]]&lt;&gt;AA4553,Table1[[#This Row],[Small Business]]&lt;&gt;AB4553,Table1[[#This Row],[Veteran]]&lt;&gt;AC4553),Table1[[#This Row],[Diversity Status Explanation]]=""),"Y","")</f>
        <v/>
      </c>
      <c r="AE4553" s="61" t="str">
        <f t="shared" si="71"/>
        <v/>
      </c>
    </row>
    <row r="4554" spans="2:31" ht="16" customHeight="1" x14ac:dyDescent="0.35">
      <c r="B4554" s="84"/>
      <c r="M4554" s="38"/>
      <c r="N4554" s="38"/>
      <c r="O4554" s="38"/>
      <c r="P4554" s="62">
        <f>SUM(Table1[[#This Row],[Federal Amount]:[Other Amount]])</f>
        <v>0</v>
      </c>
      <c r="U4554" s="63" t="str">
        <f>IF(Table1[[#This Row],[Contractor Name
(Search for Vendor)]]="","",AA4554)</f>
        <v/>
      </c>
      <c r="V4554" s="63" t="str">
        <f>IF(Table1[[#This Row],[Contractor Name
(Search for Vendor)]]="","",AB4554)</f>
        <v/>
      </c>
      <c r="W4554" s="63" t="str">
        <f>IF(Table1[[#This Row],[Contractor Name
(Search for Vendor)]]="","",AC4554)</f>
        <v/>
      </c>
      <c r="X4554" s="61"/>
      <c r="Y4554" s="61"/>
      <c r="Z4554" s="61"/>
      <c r="AA45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54" s="61" t="str">
        <f>IF(AND(OR(Table1[[#This Row],[Minority/Woman Owned ]]&lt;&gt;AA4554,Table1[[#This Row],[Small Business]]&lt;&gt;AB4554,Table1[[#This Row],[Veteran]]&lt;&gt;AC4554),Table1[[#This Row],[Diversity Status Explanation]]=""),"Y","")</f>
        <v/>
      </c>
      <c r="AE4554" s="61" t="str">
        <f t="shared" si="71"/>
        <v/>
      </c>
    </row>
    <row r="4555" spans="2:31" ht="16" customHeight="1" x14ac:dyDescent="0.35">
      <c r="B4555" s="84"/>
      <c r="M4555" s="38"/>
      <c r="N4555" s="38"/>
      <c r="O4555" s="38"/>
      <c r="P4555" s="62">
        <f>SUM(Table1[[#This Row],[Federal Amount]:[Other Amount]])</f>
        <v>0</v>
      </c>
      <c r="U4555" s="63" t="str">
        <f>IF(Table1[[#This Row],[Contractor Name
(Search for Vendor)]]="","",AA4555)</f>
        <v/>
      </c>
      <c r="V4555" s="63" t="str">
        <f>IF(Table1[[#This Row],[Contractor Name
(Search for Vendor)]]="","",AB4555)</f>
        <v/>
      </c>
      <c r="W4555" s="63" t="str">
        <f>IF(Table1[[#This Row],[Contractor Name
(Search for Vendor)]]="","",AC4555)</f>
        <v/>
      </c>
      <c r="X4555" s="61"/>
      <c r="Y4555" s="61"/>
      <c r="Z4555" s="61"/>
      <c r="AA45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55" s="61" t="str">
        <f>IF(AND(OR(Table1[[#This Row],[Minority/Woman Owned ]]&lt;&gt;AA4555,Table1[[#This Row],[Small Business]]&lt;&gt;AB4555,Table1[[#This Row],[Veteran]]&lt;&gt;AC4555),Table1[[#This Row],[Diversity Status Explanation]]=""),"Y","")</f>
        <v/>
      </c>
      <c r="AE4555" s="61" t="str">
        <f t="shared" si="71"/>
        <v/>
      </c>
    </row>
    <row r="4556" spans="2:31" ht="16" customHeight="1" x14ac:dyDescent="0.35">
      <c r="B4556" s="84"/>
      <c r="M4556" s="38"/>
      <c r="N4556" s="38"/>
      <c r="O4556" s="38"/>
      <c r="P4556" s="62">
        <f>SUM(Table1[[#This Row],[Federal Amount]:[Other Amount]])</f>
        <v>0</v>
      </c>
      <c r="U4556" s="63" t="str">
        <f>IF(Table1[[#This Row],[Contractor Name
(Search for Vendor)]]="","",AA4556)</f>
        <v/>
      </c>
      <c r="V4556" s="63" t="str">
        <f>IF(Table1[[#This Row],[Contractor Name
(Search for Vendor)]]="","",AB4556)</f>
        <v/>
      </c>
      <c r="W4556" s="63" t="str">
        <f>IF(Table1[[#This Row],[Contractor Name
(Search for Vendor)]]="","",AC4556)</f>
        <v/>
      </c>
      <c r="X4556" s="61"/>
      <c r="Y4556" s="61"/>
      <c r="Z4556" s="61"/>
      <c r="AA45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56" s="61" t="str">
        <f>IF(AND(OR(Table1[[#This Row],[Minority/Woman Owned ]]&lt;&gt;AA4556,Table1[[#This Row],[Small Business]]&lt;&gt;AB4556,Table1[[#This Row],[Veteran]]&lt;&gt;AC4556),Table1[[#This Row],[Diversity Status Explanation]]=""),"Y","")</f>
        <v/>
      </c>
      <c r="AE4556" s="61" t="str">
        <f t="shared" si="71"/>
        <v/>
      </c>
    </row>
    <row r="4557" spans="2:31" ht="16" customHeight="1" x14ac:dyDescent="0.35">
      <c r="B4557" s="84"/>
      <c r="M4557" s="38"/>
      <c r="N4557" s="38"/>
      <c r="O4557" s="38"/>
      <c r="P4557" s="62">
        <f>SUM(Table1[[#This Row],[Federal Amount]:[Other Amount]])</f>
        <v>0</v>
      </c>
      <c r="U4557" s="63" t="str">
        <f>IF(Table1[[#This Row],[Contractor Name
(Search for Vendor)]]="","",AA4557)</f>
        <v/>
      </c>
      <c r="V4557" s="63" t="str">
        <f>IF(Table1[[#This Row],[Contractor Name
(Search for Vendor)]]="","",AB4557)</f>
        <v/>
      </c>
      <c r="W4557" s="63" t="str">
        <f>IF(Table1[[#This Row],[Contractor Name
(Search for Vendor)]]="","",AC4557)</f>
        <v/>
      </c>
      <c r="X4557" s="61"/>
      <c r="Y4557" s="61"/>
      <c r="Z4557" s="61"/>
      <c r="AA45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57" s="61" t="str">
        <f>IF(AND(OR(Table1[[#This Row],[Minority/Woman Owned ]]&lt;&gt;AA4557,Table1[[#This Row],[Small Business]]&lt;&gt;AB4557,Table1[[#This Row],[Veteran]]&lt;&gt;AC4557),Table1[[#This Row],[Diversity Status Explanation]]=""),"Y","")</f>
        <v/>
      </c>
      <c r="AE4557" s="61" t="str">
        <f t="shared" si="71"/>
        <v/>
      </c>
    </row>
    <row r="4558" spans="2:31" ht="16" customHeight="1" x14ac:dyDescent="0.35">
      <c r="B4558" s="84"/>
      <c r="M4558" s="38"/>
      <c r="N4558" s="38"/>
      <c r="O4558" s="38"/>
      <c r="P4558" s="62">
        <f>SUM(Table1[[#This Row],[Federal Amount]:[Other Amount]])</f>
        <v>0</v>
      </c>
      <c r="U4558" s="63" t="str">
        <f>IF(Table1[[#This Row],[Contractor Name
(Search for Vendor)]]="","",AA4558)</f>
        <v/>
      </c>
      <c r="V4558" s="63" t="str">
        <f>IF(Table1[[#This Row],[Contractor Name
(Search for Vendor)]]="","",AB4558)</f>
        <v/>
      </c>
      <c r="W4558" s="63" t="str">
        <f>IF(Table1[[#This Row],[Contractor Name
(Search for Vendor)]]="","",AC4558)</f>
        <v/>
      </c>
      <c r="X4558" s="61"/>
      <c r="Y4558" s="61"/>
      <c r="Z4558" s="61"/>
      <c r="AA45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58" s="61" t="str">
        <f>IF(AND(OR(Table1[[#This Row],[Minority/Woman Owned ]]&lt;&gt;AA4558,Table1[[#This Row],[Small Business]]&lt;&gt;AB4558,Table1[[#This Row],[Veteran]]&lt;&gt;AC4558),Table1[[#This Row],[Diversity Status Explanation]]=""),"Y","")</f>
        <v/>
      </c>
      <c r="AE4558" s="61" t="str">
        <f t="shared" si="71"/>
        <v/>
      </c>
    </row>
    <row r="4559" spans="2:31" ht="16" customHeight="1" x14ac:dyDescent="0.35">
      <c r="B4559" s="84"/>
      <c r="M4559" s="38"/>
      <c r="N4559" s="38"/>
      <c r="O4559" s="38"/>
      <c r="P4559" s="62">
        <f>SUM(Table1[[#This Row],[Federal Amount]:[Other Amount]])</f>
        <v>0</v>
      </c>
      <c r="U4559" s="63" t="str">
        <f>IF(Table1[[#This Row],[Contractor Name
(Search for Vendor)]]="","",AA4559)</f>
        <v/>
      </c>
      <c r="V4559" s="63" t="str">
        <f>IF(Table1[[#This Row],[Contractor Name
(Search for Vendor)]]="","",AB4559)</f>
        <v/>
      </c>
      <c r="W4559" s="63" t="str">
        <f>IF(Table1[[#This Row],[Contractor Name
(Search for Vendor)]]="","",AC4559)</f>
        <v/>
      </c>
      <c r="X4559" s="61"/>
      <c r="Y4559" s="61"/>
      <c r="Z4559" s="61"/>
      <c r="AA45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59" s="61" t="str">
        <f>IF(AND(OR(Table1[[#This Row],[Minority/Woman Owned ]]&lt;&gt;AA4559,Table1[[#This Row],[Small Business]]&lt;&gt;AB4559,Table1[[#This Row],[Veteran]]&lt;&gt;AC4559),Table1[[#This Row],[Diversity Status Explanation]]=""),"Y","")</f>
        <v/>
      </c>
      <c r="AE4559" s="61" t="str">
        <f t="shared" si="71"/>
        <v/>
      </c>
    </row>
    <row r="4560" spans="2:31" ht="16" customHeight="1" x14ac:dyDescent="0.35">
      <c r="B4560" s="84"/>
      <c r="M4560" s="38"/>
      <c r="N4560" s="38"/>
      <c r="O4560" s="38"/>
      <c r="P4560" s="62">
        <f>SUM(Table1[[#This Row],[Federal Amount]:[Other Amount]])</f>
        <v>0</v>
      </c>
      <c r="U4560" s="63" t="str">
        <f>IF(Table1[[#This Row],[Contractor Name
(Search for Vendor)]]="","",AA4560)</f>
        <v/>
      </c>
      <c r="V4560" s="63" t="str">
        <f>IF(Table1[[#This Row],[Contractor Name
(Search for Vendor)]]="","",AB4560)</f>
        <v/>
      </c>
      <c r="W4560" s="63" t="str">
        <f>IF(Table1[[#This Row],[Contractor Name
(Search for Vendor)]]="","",AC4560)</f>
        <v/>
      </c>
      <c r="X4560" s="61"/>
      <c r="Y4560" s="61"/>
      <c r="Z4560" s="61"/>
      <c r="AA45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60" s="61" t="str">
        <f>IF(AND(OR(Table1[[#This Row],[Minority/Woman Owned ]]&lt;&gt;AA4560,Table1[[#This Row],[Small Business]]&lt;&gt;AB4560,Table1[[#This Row],[Veteran]]&lt;&gt;AC4560),Table1[[#This Row],[Diversity Status Explanation]]=""),"Y","")</f>
        <v/>
      </c>
      <c r="AE4560" s="61" t="str">
        <f t="shared" si="71"/>
        <v/>
      </c>
    </row>
    <row r="4561" spans="2:31" ht="16" customHeight="1" x14ac:dyDescent="0.35">
      <c r="B4561" s="84"/>
      <c r="M4561" s="38"/>
      <c r="N4561" s="38"/>
      <c r="O4561" s="38"/>
      <c r="P4561" s="62">
        <f>SUM(Table1[[#This Row],[Federal Amount]:[Other Amount]])</f>
        <v>0</v>
      </c>
      <c r="U4561" s="63" t="str">
        <f>IF(Table1[[#This Row],[Contractor Name
(Search for Vendor)]]="","",AA4561)</f>
        <v/>
      </c>
      <c r="V4561" s="63" t="str">
        <f>IF(Table1[[#This Row],[Contractor Name
(Search for Vendor)]]="","",AB4561)</f>
        <v/>
      </c>
      <c r="W4561" s="63" t="str">
        <f>IF(Table1[[#This Row],[Contractor Name
(Search for Vendor)]]="","",AC4561)</f>
        <v/>
      </c>
      <c r="X4561" s="61"/>
      <c r="Y4561" s="61"/>
      <c r="Z4561" s="61"/>
      <c r="AA45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61" s="61" t="str">
        <f>IF(AND(OR(Table1[[#This Row],[Minority/Woman Owned ]]&lt;&gt;AA4561,Table1[[#This Row],[Small Business]]&lt;&gt;AB4561,Table1[[#This Row],[Veteran]]&lt;&gt;AC4561),Table1[[#This Row],[Diversity Status Explanation]]=""),"Y","")</f>
        <v/>
      </c>
      <c r="AE4561" s="61" t="str">
        <f t="shared" si="71"/>
        <v/>
      </c>
    </row>
    <row r="4562" spans="2:31" ht="16" customHeight="1" x14ac:dyDescent="0.35">
      <c r="B4562" s="84"/>
      <c r="M4562" s="38"/>
      <c r="N4562" s="38"/>
      <c r="O4562" s="38"/>
      <c r="P4562" s="62">
        <f>SUM(Table1[[#This Row],[Federal Amount]:[Other Amount]])</f>
        <v>0</v>
      </c>
      <c r="U4562" s="63" t="str">
        <f>IF(Table1[[#This Row],[Contractor Name
(Search for Vendor)]]="","",AA4562)</f>
        <v/>
      </c>
      <c r="V4562" s="63" t="str">
        <f>IF(Table1[[#This Row],[Contractor Name
(Search for Vendor)]]="","",AB4562)</f>
        <v/>
      </c>
      <c r="W4562" s="63" t="str">
        <f>IF(Table1[[#This Row],[Contractor Name
(Search for Vendor)]]="","",AC4562)</f>
        <v/>
      </c>
      <c r="X4562" s="61"/>
      <c r="Y4562" s="61"/>
      <c r="Z4562" s="61"/>
      <c r="AA45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62" s="61" t="str">
        <f>IF(AND(OR(Table1[[#This Row],[Minority/Woman Owned ]]&lt;&gt;AA4562,Table1[[#This Row],[Small Business]]&lt;&gt;AB4562,Table1[[#This Row],[Veteran]]&lt;&gt;AC4562),Table1[[#This Row],[Diversity Status Explanation]]=""),"Y","")</f>
        <v/>
      </c>
      <c r="AE4562" s="61" t="str">
        <f t="shared" si="71"/>
        <v/>
      </c>
    </row>
    <row r="4563" spans="2:31" ht="16" customHeight="1" x14ac:dyDescent="0.35">
      <c r="B4563" s="84"/>
      <c r="M4563" s="38"/>
      <c r="N4563" s="38"/>
      <c r="O4563" s="38"/>
      <c r="P4563" s="62">
        <f>SUM(Table1[[#This Row],[Federal Amount]:[Other Amount]])</f>
        <v>0</v>
      </c>
      <c r="U4563" s="63" t="str">
        <f>IF(Table1[[#This Row],[Contractor Name
(Search for Vendor)]]="","",AA4563)</f>
        <v/>
      </c>
      <c r="V4563" s="63" t="str">
        <f>IF(Table1[[#This Row],[Contractor Name
(Search for Vendor)]]="","",AB4563)</f>
        <v/>
      </c>
      <c r="W4563" s="63" t="str">
        <f>IF(Table1[[#This Row],[Contractor Name
(Search for Vendor)]]="","",AC4563)</f>
        <v/>
      </c>
      <c r="X4563" s="61"/>
      <c r="Y4563" s="61"/>
      <c r="Z4563" s="61"/>
      <c r="AA45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63" s="61" t="str">
        <f>IF(AND(OR(Table1[[#This Row],[Minority/Woman Owned ]]&lt;&gt;AA4563,Table1[[#This Row],[Small Business]]&lt;&gt;AB4563,Table1[[#This Row],[Veteran]]&lt;&gt;AC4563),Table1[[#This Row],[Diversity Status Explanation]]=""),"Y","")</f>
        <v/>
      </c>
      <c r="AE4563" s="61" t="str">
        <f t="shared" si="71"/>
        <v/>
      </c>
    </row>
    <row r="4564" spans="2:31" ht="16" customHeight="1" x14ac:dyDescent="0.35">
      <c r="B4564" s="84"/>
      <c r="M4564" s="38"/>
      <c r="N4564" s="38"/>
      <c r="O4564" s="38"/>
      <c r="P4564" s="62">
        <f>SUM(Table1[[#This Row],[Federal Amount]:[Other Amount]])</f>
        <v>0</v>
      </c>
      <c r="U4564" s="63" t="str">
        <f>IF(Table1[[#This Row],[Contractor Name
(Search for Vendor)]]="","",AA4564)</f>
        <v/>
      </c>
      <c r="V4564" s="63" t="str">
        <f>IF(Table1[[#This Row],[Contractor Name
(Search for Vendor)]]="","",AB4564)</f>
        <v/>
      </c>
      <c r="W4564" s="63" t="str">
        <f>IF(Table1[[#This Row],[Contractor Name
(Search for Vendor)]]="","",AC4564)</f>
        <v/>
      </c>
      <c r="X4564" s="61"/>
      <c r="Y4564" s="61"/>
      <c r="Z4564" s="61"/>
      <c r="AA45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64" s="61" t="str">
        <f>IF(AND(OR(Table1[[#This Row],[Minority/Woman Owned ]]&lt;&gt;AA4564,Table1[[#This Row],[Small Business]]&lt;&gt;AB4564,Table1[[#This Row],[Veteran]]&lt;&gt;AC4564),Table1[[#This Row],[Diversity Status Explanation]]=""),"Y","")</f>
        <v/>
      </c>
      <c r="AE4564" s="61" t="str">
        <f t="shared" si="71"/>
        <v/>
      </c>
    </row>
    <row r="4565" spans="2:31" ht="16" customHeight="1" x14ac:dyDescent="0.35">
      <c r="B4565" s="84"/>
      <c r="M4565" s="38"/>
      <c r="N4565" s="38"/>
      <c r="O4565" s="38"/>
      <c r="P4565" s="62">
        <f>SUM(Table1[[#This Row],[Federal Amount]:[Other Amount]])</f>
        <v>0</v>
      </c>
      <c r="U4565" s="63" t="str">
        <f>IF(Table1[[#This Row],[Contractor Name
(Search for Vendor)]]="","",AA4565)</f>
        <v/>
      </c>
      <c r="V4565" s="63" t="str">
        <f>IF(Table1[[#This Row],[Contractor Name
(Search for Vendor)]]="","",AB4565)</f>
        <v/>
      </c>
      <c r="W4565" s="63" t="str">
        <f>IF(Table1[[#This Row],[Contractor Name
(Search for Vendor)]]="","",AC4565)</f>
        <v/>
      </c>
      <c r="X4565" s="61"/>
      <c r="Y4565" s="61"/>
      <c r="Z4565" s="61"/>
      <c r="AA45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65" s="61" t="str">
        <f>IF(AND(OR(Table1[[#This Row],[Minority/Woman Owned ]]&lt;&gt;AA4565,Table1[[#This Row],[Small Business]]&lt;&gt;AB4565,Table1[[#This Row],[Veteran]]&lt;&gt;AC4565),Table1[[#This Row],[Diversity Status Explanation]]=""),"Y","")</f>
        <v/>
      </c>
      <c r="AE4565" s="61" t="str">
        <f t="shared" si="71"/>
        <v/>
      </c>
    </row>
    <row r="4566" spans="2:31" ht="16" customHeight="1" x14ac:dyDescent="0.35">
      <c r="B4566" s="84"/>
      <c r="M4566" s="38"/>
      <c r="N4566" s="38"/>
      <c r="O4566" s="38"/>
      <c r="P4566" s="62">
        <f>SUM(Table1[[#This Row],[Federal Amount]:[Other Amount]])</f>
        <v>0</v>
      </c>
      <c r="U4566" s="63" t="str">
        <f>IF(Table1[[#This Row],[Contractor Name
(Search for Vendor)]]="","",AA4566)</f>
        <v/>
      </c>
      <c r="V4566" s="63" t="str">
        <f>IF(Table1[[#This Row],[Contractor Name
(Search for Vendor)]]="","",AB4566)</f>
        <v/>
      </c>
      <c r="W4566" s="63" t="str">
        <f>IF(Table1[[#This Row],[Contractor Name
(Search for Vendor)]]="","",AC4566)</f>
        <v/>
      </c>
      <c r="X4566" s="61"/>
      <c r="Y4566" s="61"/>
      <c r="Z4566" s="61"/>
      <c r="AA45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66" s="61" t="str">
        <f>IF(AND(OR(Table1[[#This Row],[Minority/Woman Owned ]]&lt;&gt;AA4566,Table1[[#This Row],[Small Business]]&lt;&gt;AB4566,Table1[[#This Row],[Veteran]]&lt;&gt;AC4566),Table1[[#This Row],[Diversity Status Explanation]]=""),"Y","")</f>
        <v/>
      </c>
      <c r="AE4566" s="61" t="str">
        <f t="shared" si="71"/>
        <v/>
      </c>
    </row>
    <row r="4567" spans="2:31" ht="16" customHeight="1" x14ac:dyDescent="0.35">
      <c r="B4567" s="84"/>
      <c r="M4567" s="38"/>
      <c r="N4567" s="38"/>
      <c r="O4567" s="38"/>
      <c r="P4567" s="62">
        <f>SUM(Table1[[#This Row],[Federal Amount]:[Other Amount]])</f>
        <v>0</v>
      </c>
      <c r="U4567" s="63" t="str">
        <f>IF(Table1[[#This Row],[Contractor Name
(Search for Vendor)]]="","",AA4567)</f>
        <v/>
      </c>
      <c r="V4567" s="63" t="str">
        <f>IF(Table1[[#This Row],[Contractor Name
(Search for Vendor)]]="","",AB4567)</f>
        <v/>
      </c>
      <c r="W4567" s="63" t="str">
        <f>IF(Table1[[#This Row],[Contractor Name
(Search for Vendor)]]="","",AC4567)</f>
        <v/>
      </c>
      <c r="X4567" s="61"/>
      <c r="Y4567" s="61"/>
      <c r="Z4567" s="61"/>
      <c r="AA45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67" s="61" t="str">
        <f>IF(AND(OR(Table1[[#This Row],[Minority/Woman Owned ]]&lt;&gt;AA4567,Table1[[#This Row],[Small Business]]&lt;&gt;AB4567,Table1[[#This Row],[Veteran]]&lt;&gt;AC4567),Table1[[#This Row],[Diversity Status Explanation]]=""),"Y","")</f>
        <v/>
      </c>
      <c r="AE4567" s="61" t="str">
        <f t="shared" si="71"/>
        <v/>
      </c>
    </row>
    <row r="4568" spans="2:31" ht="16" customHeight="1" x14ac:dyDescent="0.35">
      <c r="B4568" s="84"/>
      <c r="M4568" s="38"/>
      <c r="N4568" s="38"/>
      <c r="O4568" s="38"/>
      <c r="P4568" s="62">
        <f>SUM(Table1[[#This Row],[Federal Amount]:[Other Amount]])</f>
        <v>0</v>
      </c>
      <c r="U4568" s="63" t="str">
        <f>IF(Table1[[#This Row],[Contractor Name
(Search for Vendor)]]="","",AA4568)</f>
        <v/>
      </c>
      <c r="V4568" s="63" t="str">
        <f>IF(Table1[[#This Row],[Contractor Name
(Search for Vendor)]]="","",AB4568)</f>
        <v/>
      </c>
      <c r="W4568" s="63" t="str">
        <f>IF(Table1[[#This Row],[Contractor Name
(Search for Vendor)]]="","",AC4568)</f>
        <v/>
      </c>
      <c r="X4568" s="61"/>
      <c r="Y4568" s="61"/>
      <c r="Z4568" s="61"/>
      <c r="AA45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68" s="61" t="str">
        <f>IF(AND(OR(Table1[[#This Row],[Minority/Woman Owned ]]&lt;&gt;AA4568,Table1[[#This Row],[Small Business]]&lt;&gt;AB4568,Table1[[#This Row],[Veteran]]&lt;&gt;AC4568),Table1[[#This Row],[Diversity Status Explanation]]=""),"Y","")</f>
        <v/>
      </c>
      <c r="AE4568" s="61" t="str">
        <f t="shared" si="71"/>
        <v/>
      </c>
    </row>
    <row r="4569" spans="2:31" ht="16" customHeight="1" x14ac:dyDescent="0.35">
      <c r="B4569" s="84"/>
      <c r="M4569" s="38"/>
      <c r="N4569" s="38"/>
      <c r="O4569" s="38"/>
      <c r="P4569" s="62">
        <f>SUM(Table1[[#This Row],[Federal Amount]:[Other Amount]])</f>
        <v>0</v>
      </c>
      <c r="U4569" s="63" t="str">
        <f>IF(Table1[[#This Row],[Contractor Name
(Search for Vendor)]]="","",AA4569)</f>
        <v/>
      </c>
      <c r="V4569" s="63" t="str">
        <f>IF(Table1[[#This Row],[Contractor Name
(Search for Vendor)]]="","",AB4569)</f>
        <v/>
      </c>
      <c r="W4569" s="63" t="str">
        <f>IF(Table1[[#This Row],[Contractor Name
(Search for Vendor)]]="","",AC4569)</f>
        <v/>
      </c>
      <c r="X4569" s="61"/>
      <c r="Y4569" s="61"/>
      <c r="Z4569" s="61"/>
      <c r="AA45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69" s="61" t="str">
        <f>IF(AND(OR(Table1[[#This Row],[Minority/Woman Owned ]]&lt;&gt;AA4569,Table1[[#This Row],[Small Business]]&lt;&gt;AB4569,Table1[[#This Row],[Veteran]]&lt;&gt;AC4569),Table1[[#This Row],[Diversity Status Explanation]]=""),"Y","")</f>
        <v/>
      </c>
      <c r="AE4569" s="61" t="str">
        <f t="shared" si="71"/>
        <v/>
      </c>
    </row>
    <row r="4570" spans="2:31" ht="16" customHeight="1" x14ac:dyDescent="0.35">
      <c r="B4570" s="84"/>
      <c r="M4570" s="38"/>
      <c r="N4570" s="38"/>
      <c r="O4570" s="38"/>
      <c r="P4570" s="62">
        <f>SUM(Table1[[#This Row],[Federal Amount]:[Other Amount]])</f>
        <v>0</v>
      </c>
      <c r="U4570" s="63" t="str">
        <f>IF(Table1[[#This Row],[Contractor Name
(Search for Vendor)]]="","",AA4570)</f>
        <v/>
      </c>
      <c r="V4570" s="63" t="str">
        <f>IF(Table1[[#This Row],[Contractor Name
(Search for Vendor)]]="","",AB4570)</f>
        <v/>
      </c>
      <c r="W4570" s="63" t="str">
        <f>IF(Table1[[#This Row],[Contractor Name
(Search for Vendor)]]="","",AC4570)</f>
        <v/>
      </c>
      <c r="X4570" s="61"/>
      <c r="Y4570" s="61"/>
      <c r="Z4570" s="61"/>
      <c r="AA45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70" s="61" t="str">
        <f>IF(AND(OR(Table1[[#This Row],[Minority/Woman Owned ]]&lt;&gt;AA4570,Table1[[#This Row],[Small Business]]&lt;&gt;AB4570,Table1[[#This Row],[Veteran]]&lt;&gt;AC4570),Table1[[#This Row],[Diversity Status Explanation]]=""),"Y","")</f>
        <v/>
      </c>
      <c r="AE4570" s="61" t="str">
        <f t="shared" si="71"/>
        <v/>
      </c>
    </row>
    <row r="4571" spans="2:31" ht="16" customHeight="1" x14ac:dyDescent="0.35">
      <c r="B4571" s="84"/>
      <c r="M4571" s="38"/>
      <c r="N4571" s="38"/>
      <c r="O4571" s="38"/>
      <c r="P4571" s="62">
        <f>SUM(Table1[[#This Row],[Federal Amount]:[Other Amount]])</f>
        <v>0</v>
      </c>
      <c r="U4571" s="63" t="str">
        <f>IF(Table1[[#This Row],[Contractor Name
(Search for Vendor)]]="","",AA4571)</f>
        <v/>
      </c>
      <c r="V4571" s="63" t="str">
        <f>IF(Table1[[#This Row],[Contractor Name
(Search for Vendor)]]="","",AB4571)</f>
        <v/>
      </c>
      <c r="W4571" s="63" t="str">
        <f>IF(Table1[[#This Row],[Contractor Name
(Search for Vendor)]]="","",AC4571)</f>
        <v/>
      </c>
      <c r="X4571" s="61"/>
      <c r="Y4571" s="61"/>
      <c r="Z4571" s="61"/>
      <c r="AA45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71" s="61" t="str">
        <f>IF(AND(OR(Table1[[#This Row],[Minority/Woman Owned ]]&lt;&gt;AA4571,Table1[[#This Row],[Small Business]]&lt;&gt;AB4571,Table1[[#This Row],[Veteran]]&lt;&gt;AC4571),Table1[[#This Row],[Diversity Status Explanation]]=""),"Y","")</f>
        <v/>
      </c>
      <c r="AE4571" s="61" t="str">
        <f t="shared" si="71"/>
        <v/>
      </c>
    </row>
    <row r="4572" spans="2:31" ht="16" customHeight="1" x14ac:dyDescent="0.35">
      <c r="B4572" s="84"/>
      <c r="M4572" s="38"/>
      <c r="N4572" s="38"/>
      <c r="O4572" s="38"/>
      <c r="P4572" s="62">
        <f>SUM(Table1[[#This Row],[Federal Amount]:[Other Amount]])</f>
        <v>0</v>
      </c>
      <c r="U4572" s="63" t="str">
        <f>IF(Table1[[#This Row],[Contractor Name
(Search for Vendor)]]="","",AA4572)</f>
        <v/>
      </c>
      <c r="V4572" s="63" t="str">
        <f>IF(Table1[[#This Row],[Contractor Name
(Search for Vendor)]]="","",AB4572)</f>
        <v/>
      </c>
      <c r="W4572" s="63" t="str">
        <f>IF(Table1[[#This Row],[Contractor Name
(Search for Vendor)]]="","",AC4572)</f>
        <v/>
      </c>
      <c r="X4572" s="61"/>
      <c r="Y4572" s="61"/>
      <c r="Z4572" s="61"/>
      <c r="AA45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72" s="61" t="str">
        <f>IF(AND(OR(Table1[[#This Row],[Minority/Woman Owned ]]&lt;&gt;AA4572,Table1[[#This Row],[Small Business]]&lt;&gt;AB4572,Table1[[#This Row],[Veteran]]&lt;&gt;AC4572),Table1[[#This Row],[Diversity Status Explanation]]=""),"Y","")</f>
        <v/>
      </c>
      <c r="AE4572" s="61" t="str">
        <f t="shared" si="71"/>
        <v/>
      </c>
    </row>
    <row r="4573" spans="2:31" ht="16" customHeight="1" x14ac:dyDescent="0.35">
      <c r="B4573" s="84"/>
      <c r="M4573" s="38"/>
      <c r="N4573" s="38"/>
      <c r="O4573" s="38"/>
      <c r="P4573" s="62">
        <f>SUM(Table1[[#This Row],[Federal Amount]:[Other Amount]])</f>
        <v>0</v>
      </c>
      <c r="U4573" s="63" t="str">
        <f>IF(Table1[[#This Row],[Contractor Name
(Search for Vendor)]]="","",AA4573)</f>
        <v/>
      </c>
      <c r="V4573" s="63" t="str">
        <f>IF(Table1[[#This Row],[Contractor Name
(Search for Vendor)]]="","",AB4573)</f>
        <v/>
      </c>
      <c r="W4573" s="63" t="str">
        <f>IF(Table1[[#This Row],[Contractor Name
(Search for Vendor)]]="","",AC4573)</f>
        <v/>
      </c>
      <c r="X4573" s="61"/>
      <c r="Y4573" s="61"/>
      <c r="Z4573" s="61"/>
      <c r="AA45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73" s="61" t="str">
        <f>IF(AND(OR(Table1[[#This Row],[Minority/Woman Owned ]]&lt;&gt;AA4573,Table1[[#This Row],[Small Business]]&lt;&gt;AB4573,Table1[[#This Row],[Veteran]]&lt;&gt;AC4573),Table1[[#This Row],[Diversity Status Explanation]]=""),"Y","")</f>
        <v/>
      </c>
      <c r="AE4573" s="61" t="str">
        <f t="shared" si="71"/>
        <v/>
      </c>
    </row>
    <row r="4574" spans="2:31" ht="16" customHeight="1" x14ac:dyDescent="0.35">
      <c r="B4574" s="84"/>
      <c r="M4574" s="38"/>
      <c r="N4574" s="38"/>
      <c r="O4574" s="38"/>
      <c r="P4574" s="62">
        <f>SUM(Table1[[#This Row],[Federal Amount]:[Other Amount]])</f>
        <v>0</v>
      </c>
      <c r="U4574" s="63" t="str">
        <f>IF(Table1[[#This Row],[Contractor Name
(Search for Vendor)]]="","",AA4574)</f>
        <v/>
      </c>
      <c r="V4574" s="63" t="str">
        <f>IF(Table1[[#This Row],[Contractor Name
(Search for Vendor)]]="","",AB4574)</f>
        <v/>
      </c>
      <c r="W4574" s="63" t="str">
        <f>IF(Table1[[#This Row],[Contractor Name
(Search for Vendor)]]="","",AC4574)</f>
        <v/>
      </c>
      <c r="X4574" s="61"/>
      <c r="Y4574" s="61"/>
      <c r="Z4574" s="61"/>
      <c r="AA45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74" s="61" t="str">
        <f>IF(AND(OR(Table1[[#This Row],[Minority/Woman Owned ]]&lt;&gt;AA4574,Table1[[#This Row],[Small Business]]&lt;&gt;AB4574,Table1[[#This Row],[Veteran]]&lt;&gt;AC4574),Table1[[#This Row],[Diversity Status Explanation]]=""),"Y","")</f>
        <v/>
      </c>
      <c r="AE4574" s="61" t="str">
        <f t="shared" si="71"/>
        <v/>
      </c>
    </row>
    <row r="4575" spans="2:31" ht="16" customHeight="1" x14ac:dyDescent="0.35">
      <c r="B4575" s="84"/>
      <c r="M4575" s="38"/>
      <c r="N4575" s="38"/>
      <c r="O4575" s="38"/>
      <c r="P4575" s="62">
        <f>SUM(Table1[[#This Row],[Federal Amount]:[Other Amount]])</f>
        <v>0</v>
      </c>
      <c r="U4575" s="63" t="str">
        <f>IF(Table1[[#This Row],[Contractor Name
(Search for Vendor)]]="","",AA4575)</f>
        <v/>
      </c>
      <c r="V4575" s="63" t="str">
        <f>IF(Table1[[#This Row],[Contractor Name
(Search for Vendor)]]="","",AB4575)</f>
        <v/>
      </c>
      <c r="W4575" s="63" t="str">
        <f>IF(Table1[[#This Row],[Contractor Name
(Search for Vendor)]]="","",AC4575)</f>
        <v/>
      </c>
      <c r="X4575" s="61"/>
      <c r="Y4575" s="61"/>
      <c r="Z4575" s="61"/>
      <c r="AA45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75" s="61" t="str">
        <f>IF(AND(OR(Table1[[#This Row],[Minority/Woman Owned ]]&lt;&gt;AA4575,Table1[[#This Row],[Small Business]]&lt;&gt;AB4575,Table1[[#This Row],[Veteran]]&lt;&gt;AC4575),Table1[[#This Row],[Diversity Status Explanation]]=""),"Y","")</f>
        <v/>
      </c>
      <c r="AE4575" s="61" t="str">
        <f t="shared" si="71"/>
        <v/>
      </c>
    </row>
    <row r="4576" spans="2:31" ht="16" customHeight="1" x14ac:dyDescent="0.35">
      <c r="B4576" s="84"/>
      <c r="M4576" s="38"/>
      <c r="N4576" s="38"/>
      <c r="O4576" s="38"/>
      <c r="P4576" s="62">
        <f>SUM(Table1[[#This Row],[Federal Amount]:[Other Amount]])</f>
        <v>0</v>
      </c>
      <c r="U4576" s="63" t="str">
        <f>IF(Table1[[#This Row],[Contractor Name
(Search for Vendor)]]="","",AA4576)</f>
        <v/>
      </c>
      <c r="V4576" s="63" t="str">
        <f>IF(Table1[[#This Row],[Contractor Name
(Search for Vendor)]]="","",AB4576)</f>
        <v/>
      </c>
      <c r="W4576" s="63" t="str">
        <f>IF(Table1[[#This Row],[Contractor Name
(Search for Vendor)]]="","",AC4576)</f>
        <v/>
      </c>
      <c r="X4576" s="61"/>
      <c r="Y4576" s="61"/>
      <c r="Z4576" s="61"/>
      <c r="AA45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76" s="61" t="str">
        <f>IF(AND(OR(Table1[[#This Row],[Minority/Woman Owned ]]&lt;&gt;AA4576,Table1[[#This Row],[Small Business]]&lt;&gt;AB4576,Table1[[#This Row],[Veteran]]&lt;&gt;AC4576),Table1[[#This Row],[Diversity Status Explanation]]=""),"Y","")</f>
        <v/>
      </c>
      <c r="AE4576" s="61" t="str">
        <f t="shared" si="71"/>
        <v/>
      </c>
    </row>
    <row r="4577" spans="2:31" ht="16" customHeight="1" x14ac:dyDescent="0.35">
      <c r="B4577" s="84"/>
      <c r="M4577" s="38"/>
      <c r="N4577" s="38"/>
      <c r="O4577" s="38"/>
      <c r="P4577" s="62">
        <f>SUM(Table1[[#This Row],[Federal Amount]:[Other Amount]])</f>
        <v>0</v>
      </c>
      <c r="U4577" s="63" t="str">
        <f>IF(Table1[[#This Row],[Contractor Name
(Search for Vendor)]]="","",AA4577)</f>
        <v/>
      </c>
      <c r="V4577" s="63" t="str">
        <f>IF(Table1[[#This Row],[Contractor Name
(Search for Vendor)]]="","",AB4577)</f>
        <v/>
      </c>
      <c r="W4577" s="63" t="str">
        <f>IF(Table1[[#This Row],[Contractor Name
(Search for Vendor)]]="","",AC4577)</f>
        <v/>
      </c>
      <c r="X4577" s="61"/>
      <c r="Y4577" s="61"/>
      <c r="Z4577" s="61"/>
      <c r="AA45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77" s="61" t="str">
        <f>IF(AND(OR(Table1[[#This Row],[Minority/Woman Owned ]]&lt;&gt;AA4577,Table1[[#This Row],[Small Business]]&lt;&gt;AB4577,Table1[[#This Row],[Veteran]]&lt;&gt;AC4577),Table1[[#This Row],[Diversity Status Explanation]]=""),"Y","")</f>
        <v/>
      </c>
      <c r="AE4577" s="61" t="str">
        <f t="shared" si="71"/>
        <v/>
      </c>
    </row>
    <row r="4578" spans="2:31" ht="16" customHeight="1" x14ac:dyDescent="0.35">
      <c r="B4578" s="84"/>
      <c r="M4578" s="38"/>
      <c r="N4578" s="38"/>
      <c r="O4578" s="38"/>
      <c r="P4578" s="62">
        <f>SUM(Table1[[#This Row],[Federal Amount]:[Other Amount]])</f>
        <v>0</v>
      </c>
      <c r="U4578" s="63" t="str">
        <f>IF(Table1[[#This Row],[Contractor Name
(Search for Vendor)]]="","",AA4578)</f>
        <v/>
      </c>
      <c r="V4578" s="63" t="str">
        <f>IF(Table1[[#This Row],[Contractor Name
(Search for Vendor)]]="","",AB4578)</f>
        <v/>
      </c>
      <c r="W4578" s="63" t="str">
        <f>IF(Table1[[#This Row],[Contractor Name
(Search for Vendor)]]="","",AC4578)</f>
        <v/>
      </c>
      <c r="X4578" s="61"/>
      <c r="Y4578" s="61"/>
      <c r="Z4578" s="61"/>
      <c r="AA45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78" s="61" t="str">
        <f>IF(AND(OR(Table1[[#This Row],[Minority/Woman Owned ]]&lt;&gt;AA4578,Table1[[#This Row],[Small Business]]&lt;&gt;AB4578,Table1[[#This Row],[Veteran]]&lt;&gt;AC4578),Table1[[#This Row],[Diversity Status Explanation]]=""),"Y","")</f>
        <v/>
      </c>
      <c r="AE4578" s="61" t="str">
        <f t="shared" si="71"/>
        <v/>
      </c>
    </row>
    <row r="4579" spans="2:31" ht="16" customHeight="1" x14ac:dyDescent="0.35">
      <c r="B4579" s="84"/>
      <c r="M4579" s="38"/>
      <c r="N4579" s="38"/>
      <c r="O4579" s="38"/>
      <c r="P4579" s="62">
        <f>SUM(Table1[[#This Row],[Federal Amount]:[Other Amount]])</f>
        <v>0</v>
      </c>
      <c r="U4579" s="63" t="str">
        <f>IF(Table1[[#This Row],[Contractor Name
(Search for Vendor)]]="","",AA4579)</f>
        <v/>
      </c>
      <c r="V4579" s="63" t="str">
        <f>IF(Table1[[#This Row],[Contractor Name
(Search for Vendor)]]="","",AB4579)</f>
        <v/>
      </c>
      <c r="W4579" s="63" t="str">
        <f>IF(Table1[[#This Row],[Contractor Name
(Search for Vendor)]]="","",AC4579)</f>
        <v/>
      </c>
      <c r="X4579" s="61"/>
      <c r="Y4579" s="61"/>
      <c r="Z4579" s="61"/>
      <c r="AA45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79" s="61" t="str">
        <f>IF(AND(OR(Table1[[#This Row],[Minority/Woman Owned ]]&lt;&gt;AA4579,Table1[[#This Row],[Small Business]]&lt;&gt;AB4579,Table1[[#This Row],[Veteran]]&lt;&gt;AC4579),Table1[[#This Row],[Diversity Status Explanation]]=""),"Y","")</f>
        <v/>
      </c>
      <c r="AE4579" s="61" t="str">
        <f t="shared" si="71"/>
        <v/>
      </c>
    </row>
    <row r="4580" spans="2:31" ht="16" customHeight="1" x14ac:dyDescent="0.35">
      <c r="B4580" s="84"/>
      <c r="M4580" s="38"/>
      <c r="N4580" s="38"/>
      <c r="O4580" s="38"/>
      <c r="P4580" s="62">
        <f>SUM(Table1[[#This Row],[Federal Amount]:[Other Amount]])</f>
        <v>0</v>
      </c>
      <c r="U4580" s="63" t="str">
        <f>IF(Table1[[#This Row],[Contractor Name
(Search for Vendor)]]="","",AA4580)</f>
        <v/>
      </c>
      <c r="V4580" s="63" t="str">
        <f>IF(Table1[[#This Row],[Contractor Name
(Search for Vendor)]]="","",AB4580)</f>
        <v/>
      </c>
      <c r="W4580" s="63" t="str">
        <f>IF(Table1[[#This Row],[Contractor Name
(Search for Vendor)]]="","",AC4580)</f>
        <v/>
      </c>
      <c r="X4580" s="61"/>
      <c r="Y4580" s="61"/>
      <c r="Z4580" s="61"/>
      <c r="AA45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80" s="61" t="str">
        <f>IF(AND(OR(Table1[[#This Row],[Minority/Woman Owned ]]&lt;&gt;AA4580,Table1[[#This Row],[Small Business]]&lt;&gt;AB4580,Table1[[#This Row],[Veteran]]&lt;&gt;AC4580),Table1[[#This Row],[Diversity Status Explanation]]=""),"Y","")</f>
        <v/>
      </c>
      <c r="AE4580" s="61" t="str">
        <f t="shared" si="71"/>
        <v/>
      </c>
    </row>
    <row r="4581" spans="2:31" ht="16" customHeight="1" x14ac:dyDescent="0.35">
      <c r="B4581" s="84"/>
      <c r="M4581" s="38"/>
      <c r="N4581" s="38"/>
      <c r="O4581" s="38"/>
      <c r="P4581" s="62">
        <f>SUM(Table1[[#This Row],[Federal Amount]:[Other Amount]])</f>
        <v>0</v>
      </c>
      <c r="U4581" s="63" t="str">
        <f>IF(Table1[[#This Row],[Contractor Name
(Search for Vendor)]]="","",AA4581)</f>
        <v/>
      </c>
      <c r="V4581" s="63" t="str">
        <f>IF(Table1[[#This Row],[Contractor Name
(Search for Vendor)]]="","",AB4581)</f>
        <v/>
      </c>
      <c r="W4581" s="63" t="str">
        <f>IF(Table1[[#This Row],[Contractor Name
(Search for Vendor)]]="","",AC4581)</f>
        <v/>
      </c>
      <c r="X4581" s="61"/>
      <c r="Y4581" s="61"/>
      <c r="Z4581" s="61"/>
      <c r="AA45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81" s="61" t="str">
        <f>IF(AND(OR(Table1[[#This Row],[Minority/Woman Owned ]]&lt;&gt;AA4581,Table1[[#This Row],[Small Business]]&lt;&gt;AB4581,Table1[[#This Row],[Veteran]]&lt;&gt;AC4581),Table1[[#This Row],[Diversity Status Explanation]]=""),"Y","")</f>
        <v/>
      </c>
      <c r="AE4581" s="61" t="str">
        <f t="shared" si="71"/>
        <v/>
      </c>
    </row>
    <row r="4582" spans="2:31" ht="16" customHeight="1" x14ac:dyDescent="0.35">
      <c r="B4582" s="84"/>
      <c r="M4582" s="38"/>
      <c r="N4582" s="38"/>
      <c r="O4582" s="38"/>
      <c r="P4582" s="62">
        <f>SUM(Table1[[#This Row],[Federal Amount]:[Other Amount]])</f>
        <v>0</v>
      </c>
      <c r="U4582" s="63" t="str">
        <f>IF(Table1[[#This Row],[Contractor Name
(Search for Vendor)]]="","",AA4582)</f>
        <v/>
      </c>
      <c r="V4582" s="63" t="str">
        <f>IF(Table1[[#This Row],[Contractor Name
(Search for Vendor)]]="","",AB4582)</f>
        <v/>
      </c>
      <c r="W4582" s="63" t="str">
        <f>IF(Table1[[#This Row],[Contractor Name
(Search for Vendor)]]="","",AC4582)</f>
        <v/>
      </c>
      <c r="X4582" s="61"/>
      <c r="Y4582" s="61"/>
      <c r="Z4582" s="61"/>
      <c r="AA45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82" s="61" t="str">
        <f>IF(AND(OR(Table1[[#This Row],[Minority/Woman Owned ]]&lt;&gt;AA4582,Table1[[#This Row],[Small Business]]&lt;&gt;AB4582,Table1[[#This Row],[Veteran]]&lt;&gt;AC4582),Table1[[#This Row],[Diversity Status Explanation]]=""),"Y","")</f>
        <v/>
      </c>
      <c r="AE4582" s="61" t="str">
        <f t="shared" si="71"/>
        <v/>
      </c>
    </row>
    <row r="4583" spans="2:31" ht="16" customHeight="1" x14ac:dyDescent="0.35">
      <c r="B4583" s="84"/>
      <c r="M4583" s="38"/>
      <c r="N4583" s="38"/>
      <c r="O4583" s="38"/>
      <c r="P4583" s="62">
        <f>SUM(Table1[[#This Row],[Federal Amount]:[Other Amount]])</f>
        <v>0</v>
      </c>
      <c r="U4583" s="63" t="str">
        <f>IF(Table1[[#This Row],[Contractor Name
(Search for Vendor)]]="","",AA4583)</f>
        <v/>
      </c>
      <c r="V4583" s="63" t="str">
        <f>IF(Table1[[#This Row],[Contractor Name
(Search for Vendor)]]="","",AB4583)</f>
        <v/>
      </c>
      <c r="W4583" s="63" t="str">
        <f>IF(Table1[[#This Row],[Contractor Name
(Search for Vendor)]]="","",AC4583)</f>
        <v/>
      </c>
      <c r="X4583" s="61"/>
      <c r="Y4583" s="61"/>
      <c r="Z4583" s="61"/>
      <c r="AA45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83" s="61" t="str">
        <f>IF(AND(OR(Table1[[#This Row],[Minority/Woman Owned ]]&lt;&gt;AA4583,Table1[[#This Row],[Small Business]]&lt;&gt;AB4583,Table1[[#This Row],[Veteran]]&lt;&gt;AC4583),Table1[[#This Row],[Diversity Status Explanation]]=""),"Y","")</f>
        <v/>
      </c>
      <c r="AE4583" s="61" t="str">
        <f t="shared" si="71"/>
        <v/>
      </c>
    </row>
    <row r="4584" spans="2:31" ht="16" customHeight="1" x14ac:dyDescent="0.35">
      <c r="B4584" s="84"/>
      <c r="M4584" s="38"/>
      <c r="N4584" s="38"/>
      <c r="O4584" s="38"/>
      <c r="P4584" s="62">
        <f>SUM(Table1[[#This Row],[Federal Amount]:[Other Amount]])</f>
        <v>0</v>
      </c>
      <c r="U4584" s="63" t="str">
        <f>IF(Table1[[#This Row],[Contractor Name
(Search for Vendor)]]="","",AA4584)</f>
        <v/>
      </c>
      <c r="V4584" s="63" t="str">
        <f>IF(Table1[[#This Row],[Contractor Name
(Search for Vendor)]]="","",AB4584)</f>
        <v/>
      </c>
      <c r="W4584" s="63" t="str">
        <f>IF(Table1[[#This Row],[Contractor Name
(Search for Vendor)]]="","",AC4584)</f>
        <v/>
      </c>
      <c r="X4584" s="61"/>
      <c r="Y4584" s="61"/>
      <c r="Z4584" s="61"/>
      <c r="AA45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84" s="61" t="str">
        <f>IF(AND(OR(Table1[[#This Row],[Minority/Woman Owned ]]&lt;&gt;AA4584,Table1[[#This Row],[Small Business]]&lt;&gt;AB4584,Table1[[#This Row],[Veteran]]&lt;&gt;AC4584),Table1[[#This Row],[Diversity Status Explanation]]=""),"Y","")</f>
        <v/>
      </c>
      <c r="AE4584" s="61" t="str">
        <f t="shared" si="71"/>
        <v/>
      </c>
    </row>
    <row r="4585" spans="2:31" ht="16" customHeight="1" x14ac:dyDescent="0.35">
      <c r="B4585" s="84"/>
      <c r="M4585" s="38"/>
      <c r="N4585" s="38"/>
      <c r="O4585" s="38"/>
      <c r="P4585" s="62">
        <f>SUM(Table1[[#This Row],[Federal Amount]:[Other Amount]])</f>
        <v>0</v>
      </c>
      <c r="U4585" s="63" t="str">
        <f>IF(Table1[[#This Row],[Contractor Name
(Search for Vendor)]]="","",AA4585)</f>
        <v/>
      </c>
      <c r="V4585" s="63" t="str">
        <f>IF(Table1[[#This Row],[Contractor Name
(Search for Vendor)]]="","",AB4585)</f>
        <v/>
      </c>
      <c r="W4585" s="63" t="str">
        <f>IF(Table1[[#This Row],[Contractor Name
(Search for Vendor)]]="","",AC4585)</f>
        <v/>
      </c>
      <c r="X4585" s="61"/>
      <c r="Y4585" s="61"/>
      <c r="Z4585" s="61"/>
      <c r="AA45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85" s="61" t="str">
        <f>IF(AND(OR(Table1[[#This Row],[Minority/Woman Owned ]]&lt;&gt;AA4585,Table1[[#This Row],[Small Business]]&lt;&gt;AB4585,Table1[[#This Row],[Veteran]]&lt;&gt;AC4585),Table1[[#This Row],[Diversity Status Explanation]]=""),"Y","")</f>
        <v/>
      </c>
      <c r="AE4585" s="61" t="str">
        <f t="shared" si="71"/>
        <v/>
      </c>
    </row>
    <row r="4586" spans="2:31" ht="16" customHeight="1" x14ac:dyDescent="0.35">
      <c r="B4586" s="84"/>
      <c r="M4586" s="38"/>
      <c r="N4586" s="38"/>
      <c r="O4586" s="38"/>
      <c r="P4586" s="62">
        <f>SUM(Table1[[#This Row],[Federal Amount]:[Other Amount]])</f>
        <v>0</v>
      </c>
      <c r="U4586" s="63" t="str">
        <f>IF(Table1[[#This Row],[Contractor Name
(Search for Vendor)]]="","",AA4586)</f>
        <v/>
      </c>
      <c r="V4586" s="63" t="str">
        <f>IF(Table1[[#This Row],[Contractor Name
(Search for Vendor)]]="","",AB4586)</f>
        <v/>
      </c>
      <c r="W4586" s="63" t="str">
        <f>IF(Table1[[#This Row],[Contractor Name
(Search for Vendor)]]="","",AC4586)</f>
        <v/>
      </c>
      <c r="X4586" s="61"/>
      <c r="Y4586" s="61"/>
      <c r="Z4586" s="61"/>
      <c r="AA45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86" s="61" t="str">
        <f>IF(AND(OR(Table1[[#This Row],[Minority/Woman Owned ]]&lt;&gt;AA4586,Table1[[#This Row],[Small Business]]&lt;&gt;AB4586,Table1[[#This Row],[Veteran]]&lt;&gt;AC4586),Table1[[#This Row],[Diversity Status Explanation]]=""),"Y","")</f>
        <v/>
      </c>
      <c r="AE4586" s="61" t="str">
        <f t="shared" si="71"/>
        <v/>
      </c>
    </row>
    <row r="4587" spans="2:31" ht="16" customHeight="1" x14ac:dyDescent="0.35">
      <c r="B4587" s="84"/>
      <c r="M4587" s="38"/>
      <c r="N4587" s="38"/>
      <c r="O4587" s="38"/>
      <c r="P4587" s="62">
        <f>SUM(Table1[[#This Row],[Federal Amount]:[Other Amount]])</f>
        <v>0</v>
      </c>
      <c r="U4587" s="63" t="str">
        <f>IF(Table1[[#This Row],[Contractor Name
(Search for Vendor)]]="","",AA4587)</f>
        <v/>
      </c>
      <c r="V4587" s="63" t="str">
        <f>IF(Table1[[#This Row],[Contractor Name
(Search for Vendor)]]="","",AB4587)</f>
        <v/>
      </c>
      <c r="W4587" s="63" t="str">
        <f>IF(Table1[[#This Row],[Contractor Name
(Search for Vendor)]]="","",AC4587)</f>
        <v/>
      </c>
      <c r="X4587" s="61"/>
      <c r="Y4587" s="61"/>
      <c r="Z4587" s="61"/>
      <c r="AA45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87" s="61" t="str">
        <f>IF(AND(OR(Table1[[#This Row],[Minority/Woman Owned ]]&lt;&gt;AA4587,Table1[[#This Row],[Small Business]]&lt;&gt;AB4587,Table1[[#This Row],[Veteran]]&lt;&gt;AC4587),Table1[[#This Row],[Diversity Status Explanation]]=""),"Y","")</f>
        <v/>
      </c>
      <c r="AE4587" s="61" t="str">
        <f t="shared" si="71"/>
        <v/>
      </c>
    </row>
    <row r="4588" spans="2:31" ht="16" customHeight="1" x14ac:dyDescent="0.35">
      <c r="B4588" s="84"/>
      <c r="M4588" s="38"/>
      <c r="N4588" s="38"/>
      <c r="O4588" s="38"/>
      <c r="P4588" s="62">
        <f>SUM(Table1[[#This Row],[Federal Amount]:[Other Amount]])</f>
        <v>0</v>
      </c>
      <c r="U4588" s="63" t="str">
        <f>IF(Table1[[#This Row],[Contractor Name
(Search for Vendor)]]="","",AA4588)</f>
        <v/>
      </c>
      <c r="V4588" s="63" t="str">
        <f>IF(Table1[[#This Row],[Contractor Name
(Search for Vendor)]]="","",AB4588)</f>
        <v/>
      </c>
      <c r="W4588" s="63" t="str">
        <f>IF(Table1[[#This Row],[Contractor Name
(Search for Vendor)]]="","",AC4588)</f>
        <v/>
      </c>
      <c r="X4588" s="61"/>
      <c r="Y4588" s="61"/>
      <c r="Z4588" s="61"/>
      <c r="AA45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88" s="61" t="str">
        <f>IF(AND(OR(Table1[[#This Row],[Minority/Woman Owned ]]&lt;&gt;AA4588,Table1[[#This Row],[Small Business]]&lt;&gt;AB4588,Table1[[#This Row],[Veteran]]&lt;&gt;AC4588),Table1[[#This Row],[Diversity Status Explanation]]=""),"Y","")</f>
        <v/>
      </c>
      <c r="AE4588" s="61" t="str">
        <f t="shared" si="71"/>
        <v/>
      </c>
    </row>
    <row r="4589" spans="2:31" ht="16" customHeight="1" x14ac:dyDescent="0.35">
      <c r="B4589" s="84"/>
      <c r="M4589" s="38"/>
      <c r="N4589" s="38"/>
      <c r="O4589" s="38"/>
      <c r="P4589" s="62">
        <f>SUM(Table1[[#This Row],[Federal Amount]:[Other Amount]])</f>
        <v>0</v>
      </c>
      <c r="U4589" s="63" t="str">
        <f>IF(Table1[[#This Row],[Contractor Name
(Search for Vendor)]]="","",AA4589)</f>
        <v/>
      </c>
      <c r="V4589" s="63" t="str">
        <f>IF(Table1[[#This Row],[Contractor Name
(Search for Vendor)]]="","",AB4589)</f>
        <v/>
      </c>
      <c r="W4589" s="63" t="str">
        <f>IF(Table1[[#This Row],[Contractor Name
(Search for Vendor)]]="","",AC4589)</f>
        <v/>
      </c>
      <c r="X4589" s="61"/>
      <c r="Y4589" s="61"/>
      <c r="Z4589" s="61"/>
      <c r="AA45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89" s="61" t="str">
        <f>IF(AND(OR(Table1[[#This Row],[Minority/Woman Owned ]]&lt;&gt;AA4589,Table1[[#This Row],[Small Business]]&lt;&gt;AB4589,Table1[[#This Row],[Veteran]]&lt;&gt;AC4589),Table1[[#This Row],[Diversity Status Explanation]]=""),"Y","")</f>
        <v/>
      </c>
      <c r="AE4589" s="61" t="str">
        <f t="shared" si="71"/>
        <v/>
      </c>
    </row>
    <row r="4590" spans="2:31" ht="16" customHeight="1" x14ac:dyDescent="0.35">
      <c r="B4590" s="84"/>
      <c r="M4590" s="38"/>
      <c r="N4590" s="38"/>
      <c r="O4590" s="38"/>
      <c r="P4590" s="62">
        <f>SUM(Table1[[#This Row],[Federal Amount]:[Other Amount]])</f>
        <v>0</v>
      </c>
      <c r="U4590" s="63" t="str">
        <f>IF(Table1[[#This Row],[Contractor Name
(Search for Vendor)]]="","",AA4590)</f>
        <v/>
      </c>
      <c r="V4590" s="63" t="str">
        <f>IF(Table1[[#This Row],[Contractor Name
(Search for Vendor)]]="","",AB4590)</f>
        <v/>
      </c>
      <c r="W4590" s="63" t="str">
        <f>IF(Table1[[#This Row],[Contractor Name
(Search for Vendor)]]="","",AC4590)</f>
        <v/>
      </c>
      <c r="X4590" s="61"/>
      <c r="Y4590" s="61"/>
      <c r="Z4590" s="61"/>
      <c r="AA45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90" s="61" t="str">
        <f>IF(AND(OR(Table1[[#This Row],[Minority/Woman Owned ]]&lt;&gt;AA4590,Table1[[#This Row],[Small Business]]&lt;&gt;AB4590,Table1[[#This Row],[Veteran]]&lt;&gt;AC4590),Table1[[#This Row],[Diversity Status Explanation]]=""),"Y","")</f>
        <v/>
      </c>
      <c r="AE4590" s="61" t="str">
        <f t="shared" si="71"/>
        <v/>
      </c>
    </row>
    <row r="4591" spans="2:31" ht="16" customHeight="1" x14ac:dyDescent="0.35">
      <c r="B4591" s="84"/>
      <c r="M4591" s="38"/>
      <c r="N4591" s="38"/>
      <c r="O4591" s="38"/>
      <c r="P4591" s="62">
        <f>SUM(Table1[[#This Row],[Federal Amount]:[Other Amount]])</f>
        <v>0</v>
      </c>
      <c r="U4591" s="63" t="str">
        <f>IF(Table1[[#This Row],[Contractor Name
(Search for Vendor)]]="","",AA4591)</f>
        <v/>
      </c>
      <c r="V4591" s="63" t="str">
        <f>IF(Table1[[#This Row],[Contractor Name
(Search for Vendor)]]="","",AB4591)</f>
        <v/>
      </c>
      <c r="W4591" s="63" t="str">
        <f>IF(Table1[[#This Row],[Contractor Name
(Search for Vendor)]]="","",AC4591)</f>
        <v/>
      </c>
      <c r="X4591" s="61"/>
      <c r="Y4591" s="61"/>
      <c r="Z4591" s="61"/>
      <c r="AA45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91" s="61" t="str">
        <f>IF(AND(OR(Table1[[#This Row],[Minority/Woman Owned ]]&lt;&gt;AA4591,Table1[[#This Row],[Small Business]]&lt;&gt;AB4591,Table1[[#This Row],[Veteran]]&lt;&gt;AC4591),Table1[[#This Row],[Diversity Status Explanation]]=""),"Y","")</f>
        <v/>
      </c>
      <c r="AE4591" s="61" t="str">
        <f t="shared" si="71"/>
        <v/>
      </c>
    </row>
    <row r="4592" spans="2:31" ht="16" customHeight="1" x14ac:dyDescent="0.35">
      <c r="B4592" s="84"/>
      <c r="M4592" s="38"/>
      <c r="N4592" s="38"/>
      <c r="O4592" s="38"/>
      <c r="P4592" s="62">
        <f>SUM(Table1[[#This Row],[Federal Amount]:[Other Amount]])</f>
        <v>0</v>
      </c>
      <c r="U4592" s="63" t="str">
        <f>IF(Table1[[#This Row],[Contractor Name
(Search for Vendor)]]="","",AA4592)</f>
        <v/>
      </c>
      <c r="V4592" s="63" t="str">
        <f>IF(Table1[[#This Row],[Contractor Name
(Search for Vendor)]]="","",AB4592)</f>
        <v/>
      </c>
      <c r="W4592" s="63" t="str">
        <f>IF(Table1[[#This Row],[Contractor Name
(Search for Vendor)]]="","",AC4592)</f>
        <v/>
      </c>
      <c r="X4592" s="61"/>
      <c r="Y4592" s="61"/>
      <c r="Z4592" s="61"/>
      <c r="AA45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92" s="61" t="str">
        <f>IF(AND(OR(Table1[[#This Row],[Minority/Woman Owned ]]&lt;&gt;AA4592,Table1[[#This Row],[Small Business]]&lt;&gt;AB4592,Table1[[#This Row],[Veteran]]&lt;&gt;AC4592),Table1[[#This Row],[Diversity Status Explanation]]=""),"Y","")</f>
        <v/>
      </c>
      <c r="AE4592" s="61" t="str">
        <f t="shared" si="71"/>
        <v/>
      </c>
    </row>
    <row r="4593" spans="2:31" ht="16" customHeight="1" x14ac:dyDescent="0.35">
      <c r="B4593" s="84"/>
      <c r="M4593" s="38"/>
      <c r="N4593" s="38"/>
      <c r="O4593" s="38"/>
      <c r="P4593" s="62">
        <f>SUM(Table1[[#This Row],[Federal Amount]:[Other Amount]])</f>
        <v>0</v>
      </c>
      <c r="U4593" s="63" t="str">
        <f>IF(Table1[[#This Row],[Contractor Name
(Search for Vendor)]]="","",AA4593)</f>
        <v/>
      </c>
      <c r="V4593" s="63" t="str">
        <f>IF(Table1[[#This Row],[Contractor Name
(Search for Vendor)]]="","",AB4593)</f>
        <v/>
      </c>
      <c r="W4593" s="63" t="str">
        <f>IF(Table1[[#This Row],[Contractor Name
(Search for Vendor)]]="","",AC4593)</f>
        <v/>
      </c>
      <c r="X4593" s="61"/>
      <c r="Y4593" s="61"/>
      <c r="Z4593" s="61"/>
      <c r="AA45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93" s="61" t="str">
        <f>IF(AND(OR(Table1[[#This Row],[Minority/Woman Owned ]]&lt;&gt;AA4593,Table1[[#This Row],[Small Business]]&lt;&gt;AB4593,Table1[[#This Row],[Veteran]]&lt;&gt;AC4593),Table1[[#This Row],[Diversity Status Explanation]]=""),"Y","")</f>
        <v/>
      </c>
      <c r="AE4593" s="61" t="str">
        <f t="shared" si="71"/>
        <v/>
      </c>
    </row>
    <row r="4594" spans="2:31" ht="16" customHeight="1" x14ac:dyDescent="0.35">
      <c r="B4594" s="84"/>
      <c r="M4594" s="38"/>
      <c r="N4594" s="38"/>
      <c r="O4594" s="38"/>
      <c r="P4594" s="62">
        <f>SUM(Table1[[#This Row],[Federal Amount]:[Other Amount]])</f>
        <v>0</v>
      </c>
      <c r="U4594" s="63" t="str">
        <f>IF(Table1[[#This Row],[Contractor Name
(Search for Vendor)]]="","",AA4594)</f>
        <v/>
      </c>
      <c r="V4594" s="63" t="str">
        <f>IF(Table1[[#This Row],[Contractor Name
(Search for Vendor)]]="","",AB4594)</f>
        <v/>
      </c>
      <c r="W4594" s="63" t="str">
        <f>IF(Table1[[#This Row],[Contractor Name
(Search for Vendor)]]="","",AC4594)</f>
        <v/>
      </c>
      <c r="X4594" s="61"/>
      <c r="Y4594" s="61"/>
      <c r="Z4594" s="61"/>
      <c r="AA45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94" s="61" t="str">
        <f>IF(AND(OR(Table1[[#This Row],[Minority/Woman Owned ]]&lt;&gt;AA4594,Table1[[#This Row],[Small Business]]&lt;&gt;AB4594,Table1[[#This Row],[Veteran]]&lt;&gt;AC4594),Table1[[#This Row],[Diversity Status Explanation]]=""),"Y","")</f>
        <v/>
      </c>
      <c r="AE4594" s="61" t="str">
        <f t="shared" si="71"/>
        <v/>
      </c>
    </row>
    <row r="4595" spans="2:31" ht="16" customHeight="1" x14ac:dyDescent="0.35">
      <c r="B4595" s="84"/>
      <c r="M4595" s="38"/>
      <c r="N4595" s="38"/>
      <c r="O4595" s="38"/>
      <c r="P4595" s="62">
        <f>SUM(Table1[[#This Row],[Federal Amount]:[Other Amount]])</f>
        <v>0</v>
      </c>
      <c r="U4595" s="63" t="str">
        <f>IF(Table1[[#This Row],[Contractor Name
(Search for Vendor)]]="","",AA4595)</f>
        <v/>
      </c>
      <c r="V4595" s="63" t="str">
        <f>IF(Table1[[#This Row],[Contractor Name
(Search for Vendor)]]="","",AB4595)</f>
        <v/>
      </c>
      <c r="W4595" s="63" t="str">
        <f>IF(Table1[[#This Row],[Contractor Name
(Search for Vendor)]]="","",AC4595)</f>
        <v/>
      </c>
      <c r="X4595" s="61"/>
      <c r="Y4595" s="61"/>
      <c r="Z4595" s="61"/>
      <c r="AA45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95" s="61" t="str">
        <f>IF(AND(OR(Table1[[#This Row],[Minority/Woman Owned ]]&lt;&gt;AA4595,Table1[[#This Row],[Small Business]]&lt;&gt;AB4595,Table1[[#This Row],[Veteran]]&lt;&gt;AC4595),Table1[[#This Row],[Diversity Status Explanation]]=""),"Y","")</f>
        <v/>
      </c>
      <c r="AE4595" s="61" t="str">
        <f t="shared" si="71"/>
        <v/>
      </c>
    </row>
    <row r="4596" spans="2:31" ht="16" customHeight="1" x14ac:dyDescent="0.35">
      <c r="B4596" s="84"/>
      <c r="M4596" s="38"/>
      <c r="N4596" s="38"/>
      <c r="O4596" s="38"/>
      <c r="P4596" s="62">
        <f>SUM(Table1[[#This Row],[Federal Amount]:[Other Amount]])</f>
        <v>0</v>
      </c>
      <c r="U4596" s="63" t="str">
        <f>IF(Table1[[#This Row],[Contractor Name
(Search for Vendor)]]="","",AA4596)</f>
        <v/>
      </c>
      <c r="V4596" s="63" t="str">
        <f>IF(Table1[[#This Row],[Contractor Name
(Search for Vendor)]]="","",AB4596)</f>
        <v/>
      </c>
      <c r="W4596" s="63" t="str">
        <f>IF(Table1[[#This Row],[Contractor Name
(Search for Vendor)]]="","",AC4596)</f>
        <v/>
      </c>
      <c r="X4596" s="61"/>
      <c r="Y4596" s="61"/>
      <c r="Z4596" s="61"/>
      <c r="AA45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96" s="61" t="str">
        <f>IF(AND(OR(Table1[[#This Row],[Minority/Woman Owned ]]&lt;&gt;AA4596,Table1[[#This Row],[Small Business]]&lt;&gt;AB4596,Table1[[#This Row],[Veteran]]&lt;&gt;AC4596),Table1[[#This Row],[Diversity Status Explanation]]=""),"Y","")</f>
        <v/>
      </c>
      <c r="AE4596" s="61" t="str">
        <f t="shared" si="71"/>
        <v/>
      </c>
    </row>
    <row r="4597" spans="2:31" ht="16" customHeight="1" x14ac:dyDescent="0.35">
      <c r="B4597" s="84"/>
      <c r="M4597" s="38"/>
      <c r="N4597" s="38"/>
      <c r="O4597" s="38"/>
      <c r="P4597" s="62">
        <f>SUM(Table1[[#This Row],[Federal Amount]:[Other Amount]])</f>
        <v>0</v>
      </c>
      <c r="U4597" s="63" t="str">
        <f>IF(Table1[[#This Row],[Contractor Name
(Search for Vendor)]]="","",AA4597)</f>
        <v/>
      </c>
      <c r="V4597" s="63" t="str">
        <f>IF(Table1[[#This Row],[Contractor Name
(Search for Vendor)]]="","",AB4597)</f>
        <v/>
      </c>
      <c r="W4597" s="63" t="str">
        <f>IF(Table1[[#This Row],[Contractor Name
(Search for Vendor)]]="","",AC4597)</f>
        <v/>
      </c>
      <c r="X4597" s="61"/>
      <c r="Y4597" s="61"/>
      <c r="Z4597" s="61"/>
      <c r="AA45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97" s="61" t="str">
        <f>IF(AND(OR(Table1[[#This Row],[Minority/Woman Owned ]]&lt;&gt;AA4597,Table1[[#This Row],[Small Business]]&lt;&gt;AB4597,Table1[[#This Row],[Veteran]]&lt;&gt;AC4597),Table1[[#This Row],[Diversity Status Explanation]]=""),"Y","")</f>
        <v/>
      </c>
      <c r="AE4597" s="61" t="str">
        <f t="shared" si="71"/>
        <v/>
      </c>
    </row>
    <row r="4598" spans="2:31" ht="16" customHeight="1" x14ac:dyDescent="0.35">
      <c r="B4598" s="84"/>
      <c r="M4598" s="38"/>
      <c r="N4598" s="38"/>
      <c r="O4598" s="38"/>
      <c r="P4598" s="62">
        <f>SUM(Table1[[#This Row],[Federal Amount]:[Other Amount]])</f>
        <v>0</v>
      </c>
      <c r="U4598" s="63" t="str">
        <f>IF(Table1[[#This Row],[Contractor Name
(Search for Vendor)]]="","",AA4598)</f>
        <v/>
      </c>
      <c r="V4598" s="63" t="str">
        <f>IF(Table1[[#This Row],[Contractor Name
(Search for Vendor)]]="","",AB4598)</f>
        <v/>
      </c>
      <c r="W4598" s="63" t="str">
        <f>IF(Table1[[#This Row],[Contractor Name
(Search for Vendor)]]="","",AC4598)</f>
        <v/>
      </c>
      <c r="X4598" s="61"/>
      <c r="Y4598" s="61"/>
      <c r="Z4598" s="61"/>
      <c r="AA45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98" s="61" t="str">
        <f>IF(AND(OR(Table1[[#This Row],[Minority/Woman Owned ]]&lt;&gt;AA4598,Table1[[#This Row],[Small Business]]&lt;&gt;AB4598,Table1[[#This Row],[Veteran]]&lt;&gt;AC4598),Table1[[#This Row],[Diversity Status Explanation]]=""),"Y","")</f>
        <v/>
      </c>
      <c r="AE4598" s="61" t="str">
        <f t="shared" si="71"/>
        <v/>
      </c>
    </row>
    <row r="4599" spans="2:31" ht="16" customHeight="1" x14ac:dyDescent="0.35">
      <c r="B4599" s="84"/>
      <c r="M4599" s="38"/>
      <c r="N4599" s="38"/>
      <c r="O4599" s="38"/>
      <c r="P4599" s="62">
        <f>SUM(Table1[[#This Row],[Federal Amount]:[Other Amount]])</f>
        <v>0</v>
      </c>
      <c r="U4599" s="63" t="str">
        <f>IF(Table1[[#This Row],[Contractor Name
(Search for Vendor)]]="","",AA4599)</f>
        <v/>
      </c>
      <c r="V4599" s="63" t="str">
        <f>IF(Table1[[#This Row],[Contractor Name
(Search for Vendor)]]="","",AB4599)</f>
        <v/>
      </c>
      <c r="W4599" s="63" t="str">
        <f>IF(Table1[[#This Row],[Contractor Name
(Search for Vendor)]]="","",AC4599)</f>
        <v/>
      </c>
      <c r="X4599" s="61"/>
      <c r="Y4599" s="61"/>
      <c r="Z4599" s="61"/>
      <c r="AA45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5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5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599" s="61" t="str">
        <f>IF(AND(OR(Table1[[#This Row],[Minority/Woman Owned ]]&lt;&gt;AA4599,Table1[[#This Row],[Small Business]]&lt;&gt;AB4599,Table1[[#This Row],[Veteran]]&lt;&gt;AC4599),Table1[[#This Row],[Diversity Status Explanation]]=""),"Y","")</f>
        <v/>
      </c>
      <c r="AE4599" s="61" t="str">
        <f t="shared" si="71"/>
        <v/>
      </c>
    </row>
    <row r="4600" spans="2:31" ht="16" customHeight="1" x14ac:dyDescent="0.35">
      <c r="B4600" s="84"/>
      <c r="M4600" s="38"/>
      <c r="N4600" s="38"/>
      <c r="O4600" s="38"/>
      <c r="P4600" s="62">
        <f>SUM(Table1[[#This Row],[Federal Amount]:[Other Amount]])</f>
        <v>0</v>
      </c>
      <c r="U4600" s="63" t="str">
        <f>IF(Table1[[#This Row],[Contractor Name
(Search for Vendor)]]="","",AA4600)</f>
        <v/>
      </c>
      <c r="V4600" s="63" t="str">
        <f>IF(Table1[[#This Row],[Contractor Name
(Search for Vendor)]]="","",AB4600)</f>
        <v/>
      </c>
      <c r="W4600" s="63" t="str">
        <f>IF(Table1[[#This Row],[Contractor Name
(Search for Vendor)]]="","",AC4600)</f>
        <v/>
      </c>
      <c r="X4600" s="61"/>
      <c r="Y4600" s="61"/>
      <c r="Z4600" s="61"/>
      <c r="AA46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00" s="61" t="str">
        <f>IF(AND(OR(Table1[[#This Row],[Minority/Woman Owned ]]&lt;&gt;AA4600,Table1[[#This Row],[Small Business]]&lt;&gt;AB4600,Table1[[#This Row],[Veteran]]&lt;&gt;AC4600),Table1[[#This Row],[Diversity Status Explanation]]=""),"Y","")</f>
        <v/>
      </c>
      <c r="AE4600" s="61" t="str">
        <f t="shared" si="71"/>
        <v/>
      </c>
    </row>
    <row r="4601" spans="2:31" ht="16" customHeight="1" x14ac:dyDescent="0.35">
      <c r="B4601" s="84"/>
      <c r="M4601" s="38"/>
      <c r="N4601" s="38"/>
      <c r="O4601" s="38"/>
      <c r="P4601" s="62">
        <f>SUM(Table1[[#This Row],[Federal Amount]:[Other Amount]])</f>
        <v>0</v>
      </c>
      <c r="U4601" s="63" t="str">
        <f>IF(Table1[[#This Row],[Contractor Name
(Search for Vendor)]]="","",AA4601)</f>
        <v/>
      </c>
      <c r="V4601" s="63" t="str">
        <f>IF(Table1[[#This Row],[Contractor Name
(Search for Vendor)]]="","",AB4601)</f>
        <v/>
      </c>
      <c r="W4601" s="63" t="str">
        <f>IF(Table1[[#This Row],[Contractor Name
(Search for Vendor)]]="","",AC4601)</f>
        <v/>
      </c>
      <c r="X4601" s="61"/>
      <c r="Y4601" s="61"/>
      <c r="Z4601" s="61"/>
      <c r="AA46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01" s="61" t="str">
        <f>IF(AND(OR(Table1[[#This Row],[Minority/Woman Owned ]]&lt;&gt;AA4601,Table1[[#This Row],[Small Business]]&lt;&gt;AB4601,Table1[[#This Row],[Veteran]]&lt;&gt;AC4601),Table1[[#This Row],[Diversity Status Explanation]]=""),"Y","")</f>
        <v/>
      </c>
      <c r="AE4601" s="61" t="str">
        <f t="shared" si="71"/>
        <v/>
      </c>
    </row>
    <row r="4602" spans="2:31" ht="16" customHeight="1" x14ac:dyDescent="0.35">
      <c r="B4602" s="84"/>
      <c r="M4602" s="38"/>
      <c r="N4602" s="38"/>
      <c r="O4602" s="38"/>
      <c r="P4602" s="62">
        <f>SUM(Table1[[#This Row],[Federal Amount]:[Other Amount]])</f>
        <v>0</v>
      </c>
      <c r="U4602" s="63" t="str">
        <f>IF(Table1[[#This Row],[Contractor Name
(Search for Vendor)]]="","",AA4602)</f>
        <v/>
      </c>
      <c r="V4602" s="63" t="str">
        <f>IF(Table1[[#This Row],[Contractor Name
(Search for Vendor)]]="","",AB4602)</f>
        <v/>
      </c>
      <c r="W4602" s="63" t="str">
        <f>IF(Table1[[#This Row],[Contractor Name
(Search for Vendor)]]="","",AC4602)</f>
        <v/>
      </c>
      <c r="X4602" s="61"/>
      <c r="Y4602" s="61"/>
      <c r="Z4602" s="61"/>
      <c r="AA46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02" s="61" t="str">
        <f>IF(AND(OR(Table1[[#This Row],[Minority/Woman Owned ]]&lt;&gt;AA4602,Table1[[#This Row],[Small Business]]&lt;&gt;AB4602,Table1[[#This Row],[Veteran]]&lt;&gt;AC4602),Table1[[#This Row],[Diversity Status Explanation]]=""),"Y","")</f>
        <v/>
      </c>
      <c r="AE4602" s="61" t="str">
        <f t="shared" si="71"/>
        <v/>
      </c>
    </row>
    <row r="4603" spans="2:31" ht="16" customHeight="1" x14ac:dyDescent="0.35">
      <c r="B4603" s="84"/>
      <c r="M4603" s="38"/>
      <c r="N4603" s="38"/>
      <c r="O4603" s="38"/>
      <c r="P4603" s="62">
        <f>SUM(Table1[[#This Row],[Federal Amount]:[Other Amount]])</f>
        <v>0</v>
      </c>
      <c r="U4603" s="63" t="str">
        <f>IF(Table1[[#This Row],[Contractor Name
(Search for Vendor)]]="","",AA4603)</f>
        <v/>
      </c>
      <c r="V4603" s="63" t="str">
        <f>IF(Table1[[#This Row],[Contractor Name
(Search for Vendor)]]="","",AB4603)</f>
        <v/>
      </c>
      <c r="W4603" s="63" t="str">
        <f>IF(Table1[[#This Row],[Contractor Name
(Search for Vendor)]]="","",AC4603)</f>
        <v/>
      </c>
      <c r="X4603" s="61"/>
      <c r="Y4603" s="61"/>
      <c r="Z4603" s="61"/>
      <c r="AA46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03" s="61" t="str">
        <f>IF(AND(OR(Table1[[#This Row],[Minority/Woman Owned ]]&lt;&gt;AA4603,Table1[[#This Row],[Small Business]]&lt;&gt;AB4603,Table1[[#This Row],[Veteran]]&lt;&gt;AC4603),Table1[[#This Row],[Diversity Status Explanation]]=""),"Y","")</f>
        <v/>
      </c>
      <c r="AE4603" s="61" t="str">
        <f t="shared" si="71"/>
        <v/>
      </c>
    </row>
    <row r="4604" spans="2:31" ht="16" customHeight="1" x14ac:dyDescent="0.35">
      <c r="B4604" s="84"/>
      <c r="M4604" s="38"/>
      <c r="N4604" s="38"/>
      <c r="O4604" s="38"/>
      <c r="P4604" s="62">
        <f>SUM(Table1[[#This Row],[Federal Amount]:[Other Amount]])</f>
        <v>0</v>
      </c>
      <c r="U4604" s="63" t="str">
        <f>IF(Table1[[#This Row],[Contractor Name
(Search for Vendor)]]="","",AA4604)</f>
        <v/>
      </c>
      <c r="V4604" s="63" t="str">
        <f>IF(Table1[[#This Row],[Contractor Name
(Search for Vendor)]]="","",AB4604)</f>
        <v/>
      </c>
      <c r="W4604" s="63" t="str">
        <f>IF(Table1[[#This Row],[Contractor Name
(Search for Vendor)]]="","",AC4604)</f>
        <v/>
      </c>
      <c r="X4604" s="61"/>
      <c r="Y4604" s="61"/>
      <c r="Z4604" s="61"/>
      <c r="AA46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04" s="61" t="str">
        <f>IF(AND(OR(Table1[[#This Row],[Minority/Woman Owned ]]&lt;&gt;AA4604,Table1[[#This Row],[Small Business]]&lt;&gt;AB4604,Table1[[#This Row],[Veteran]]&lt;&gt;AC4604),Table1[[#This Row],[Diversity Status Explanation]]=""),"Y","")</f>
        <v/>
      </c>
      <c r="AE4604" s="61" t="str">
        <f t="shared" si="71"/>
        <v/>
      </c>
    </row>
    <row r="4605" spans="2:31" ht="16" customHeight="1" x14ac:dyDescent="0.35">
      <c r="B4605" s="84"/>
      <c r="M4605" s="38"/>
      <c r="N4605" s="38"/>
      <c r="O4605" s="38"/>
      <c r="P4605" s="62">
        <f>SUM(Table1[[#This Row],[Federal Amount]:[Other Amount]])</f>
        <v>0</v>
      </c>
      <c r="U4605" s="63" t="str">
        <f>IF(Table1[[#This Row],[Contractor Name
(Search for Vendor)]]="","",AA4605)</f>
        <v/>
      </c>
      <c r="V4605" s="63" t="str">
        <f>IF(Table1[[#This Row],[Contractor Name
(Search for Vendor)]]="","",AB4605)</f>
        <v/>
      </c>
      <c r="W4605" s="63" t="str">
        <f>IF(Table1[[#This Row],[Contractor Name
(Search for Vendor)]]="","",AC4605)</f>
        <v/>
      </c>
      <c r="X4605" s="61"/>
      <c r="Y4605" s="61"/>
      <c r="Z4605" s="61"/>
      <c r="AA46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05" s="61" t="str">
        <f>IF(AND(OR(Table1[[#This Row],[Minority/Woman Owned ]]&lt;&gt;AA4605,Table1[[#This Row],[Small Business]]&lt;&gt;AB4605,Table1[[#This Row],[Veteran]]&lt;&gt;AC4605),Table1[[#This Row],[Diversity Status Explanation]]=""),"Y","")</f>
        <v/>
      </c>
      <c r="AE4605" s="61" t="str">
        <f t="shared" si="71"/>
        <v/>
      </c>
    </row>
    <row r="4606" spans="2:31" ht="16" customHeight="1" x14ac:dyDescent="0.35">
      <c r="B4606" s="84"/>
      <c r="M4606" s="38"/>
      <c r="N4606" s="38"/>
      <c r="O4606" s="38"/>
      <c r="P4606" s="62">
        <f>SUM(Table1[[#This Row],[Federal Amount]:[Other Amount]])</f>
        <v>0</v>
      </c>
      <c r="U4606" s="63" t="str">
        <f>IF(Table1[[#This Row],[Contractor Name
(Search for Vendor)]]="","",AA4606)</f>
        <v/>
      </c>
      <c r="V4606" s="63" t="str">
        <f>IF(Table1[[#This Row],[Contractor Name
(Search for Vendor)]]="","",AB4606)</f>
        <v/>
      </c>
      <c r="W4606" s="63" t="str">
        <f>IF(Table1[[#This Row],[Contractor Name
(Search for Vendor)]]="","",AC4606)</f>
        <v/>
      </c>
      <c r="X4606" s="61"/>
      <c r="Y4606" s="61"/>
      <c r="Z4606" s="61"/>
      <c r="AA46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06" s="61" t="str">
        <f>IF(AND(OR(Table1[[#This Row],[Minority/Woman Owned ]]&lt;&gt;AA4606,Table1[[#This Row],[Small Business]]&lt;&gt;AB4606,Table1[[#This Row],[Veteran]]&lt;&gt;AC4606),Table1[[#This Row],[Diversity Status Explanation]]=""),"Y","")</f>
        <v/>
      </c>
      <c r="AE4606" s="61" t="str">
        <f t="shared" si="71"/>
        <v/>
      </c>
    </row>
    <row r="4607" spans="2:31" ht="16" customHeight="1" x14ac:dyDescent="0.35">
      <c r="B4607" s="84"/>
      <c r="M4607" s="38"/>
      <c r="N4607" s="38"/>
      <c r="O4607" s="38"/>
      <c r="P4607" s="62">
        <f>SUM(Table1[[#This Row],[Federal Amount]:[Other Amount]])</f>
        <v>0</v>
      </c>
      <c r="U4607" s="63" t="str">
        <f>IF(Table1[[#This Row],[Contractor Name
(Search for Vendor)]]="","",AA4607)</f>
        <v/>
      </c>
      <c r="V4607" s="63" t="str">
        <f>IF(Table1[[#This Row],[Contractor Name
(Search for Vendor)]]="","",AB4607)</f>
        <v/>
      </c>
      <c r="W4607" s="63" t="str">
        <f>IF(Table1[[#This Row],[Contractor Name
(Search for Vendor)]]="","",AC4607)</f>
        <v/>
      </c>
      <c r="X4607" s="61"/>
      <c r="Y4607" s="61"/>
      <c r="Z4607" s="61"/>
      <c r="AA46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07" s="61" t="str">
        <f>IF(AND(OR(Table1[[#This Row],[Minority/Woman Owned ]]&lt;&gt;AA4607,Table1[[#This Row],[Small Business]]&lt;&gt;AB4607,Table1[[#This Row],[Veteran]]&lt;&gt;AC4607),Table1[[#This Row],[Diversity Status Explanation]]=""),"Y","")</f>
        <v/>
      </c>
      <c r="AE4607" s="61" t="str">
        <f t="shared" si="71"/>
        <v/>
      </c>
    </row>
    <row r="4608" spans="2:31" ht="16" customHeight="1" x14ac:dyDescent="0.35">
      <c r="B4608" s="84"/>
      <c r="M4608" s="38"/>
      <c r="N4608" s="38"/>
      <c r="O4608" s="38"/>
      <c r="P4608" s="62">
        <f>SUM(Table1[[#This Row],[Federal Amount]:[Other Amount]])</f>
        <v>0</v>
      </c>
      <c r="U4608" s="63" t="str">
        <f>IF(Table1[[#This Row],[Contractor Name
(Search for Vendor)]]="","",AA4608)</f>
        <v/>
      </c>
      <c r="V4608" s="63" t="str">
        <f>IF(Table1[[#This Row],[Contractor Name
(Search for Vendor)]]="","",AB4608)</f>
        <v/>
      </c>
      <c r="W4608" s="63" t="str">
        <f>IF(Table1[[#This Row],[Contractor Name
(Search for Vendor)]]="","",AC4608)</f>
        <v/>
      </c>
      <c r="X4608" s="61"/>
      <c r="Y4608" s="61"/>
      <c r="Z4608" s="61"/>
      <c r="AA46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08" s="61" t="str">
        <f>IF(AND(OR(Table1[[#This Row],[Minority/Woman Owned ]]&lt;&gt;AA4608,Table1[[#This Row],[Small Business]]&lt;&gt;AB4608,Table1[[#This Row],[Veteran]]&lt;&gt;AC4608),Table1[[#This Row],[Diversity Status Explanation]]=""),"Y","")</f>
        <v/>
      </c>
      <c r="AE4608" s="61" t="str">
        <f t="shared" si="71"/>
        <v/>
      </c>
    </row>
    <row r="4609" spans="2:31" ht="16" customHeight="1" x14ac:dyDescent="0.35">
      <c r="B4609" s="84"/>
      <c r="M4609" s="38"/>
      <c r="N4609" s="38"/>
      <c r="O4609" s="38"/>
      <c r="P4609" s="62">
        <f>SUM(Table1[[#This Row],[Federal Amount]:[Other Amount]])</f>
        <v>0</v>
      </c>
      <c r="U4609" s="63" t="str">
        <f>IF(Table1[[#This Row],[Contractor Name
(Search for Vendor)]]="","",AA4609)</f>
        <v/>
      </c>
      <c r="V4609" s="63" t="str">
        <f>IF(Table1[[#This Row],[Contractor Name
(Search for Vendor)]]="","",AB4609)</f>
        <v/>
      </c>
      <c r="W4609" s="63" t="str">
        <f>IF(Table1[[#This Row],[Contractor Name
(Search for Vendor)]]="","",AC4609)</f>
        <v/>
      </c>
      <c r="X4609" s="61"/>
      <c r="Y4609" s="61"/>
      <c r="Z4609" s="61"/>
      <c r="AA46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09" s="61" t="str">
        <f>IF(AND(OR(Table1[[#This Row],[Minority/Woman Owned ]]&lt;&gt;AA4609,Table1[[#This Row],[Small Business]]&lt;&gt;AB4609,Table1[[#This Row],[Veteran]]&lt;&gt;AC4609),Table1[[#This Row],[Diversity Status Explanation]]=""),"Y","")</f>
        <v/>
      </c>
      <c r="AE4609" s="61" t="str">
        <f t="shared" si="71"/>
        <v/>
      </c>
    </row>
    <row r="4610" spans="2:31" ht="16" customHeight="1" x14ac:dyDescent="0.35">
      <c r="B4610" s="84"/>
      <c r="M4610" s="38"/>
      <c r="N4610" s="38"/>
      <c r="O4610" s="38"/>
      <c r="P4610" s="62">
        <f>SUM(Table1[[#This Row],[Federal Amount]:[Other Amount]])</f>
        <v>0</v>
      </c>
      <c r="U4610" s="63" t="str">
        <f>IF(Table1[[#This Row],[Contractor Name
(Search for Vendor)]]="","",AA4610)</f>
        <v/>
      </c>
      <c r="V4610" s="63" t="str">
        <f>IF(Table1[[#This Row],[Contractor Name
(Search for Vendor)]]="","",AB4610)</f>
        <v/>
      </c>
      <c r="W4610" s="63" t="str">
        <f>IF(Table1[[#This Row],[Contractor Name
(Search for Vendor)]]="","",AC4610)</f>
        <v/>
      </c>
      <c r="X4610" s="61"/>
      <c r="Y4610" s="61"/>
      <c r="Z4610" s="61"/>
      <c r="AA46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10" s="61" t="str">
        <f>IF(AND(OR(Table1[[#This Row],[Minority/Woman Owned ]]&lt;&gt;AA4610,Table1[[#This Row],[Small Business]]&lt;&gt;AB4610,Table1[[#This Row],[Veteran]]&lt;&gt;AC4610),Table1[[#This Row],[Diversity Status Explanation]]=""),"Y","")</f>
        <v/>
      </c>
      <c r="AE4610" s="61" t="str">
        <f t="shared" ref="AE4610:AE4673" si="72">IF(OR(AF4610="No Results",AF4610=""),"","Results")</f>
        <v/>
      </c>
    </row>
    <row r="4611" spans="2:31" ht="16" customHeight="1" x14ac:dyDescent="0.35">
      <c r="B4611" s="84"/>
      <c r="M4611" s="38"/>
      <c r="N4611" s="38"/>
      <c r="O4611" s="38"/>
      <c r="P4611" s="62">
        <f>SUM(Table1[[#This Row],[Federal Amount]:[Other Amount]])</f>
        <v>0</v>
      </c>
      <c r="U4611" s="63" t="str">
        <f>IF(Table1[[#This Row],[Contractor Name
(Search for Vendor)]]="","",AA4611)</f>
        <v/>
      </c>
      <c r="V4611" s="63" t="str">
        <f>IF(Table1[[#This Row],[Contractor Name
(Search for Vendor)]]="","",AB4611)</f>
        <v/>
      </c>
      <c r="W4611" s="63" t="str">
        <f>IF(Table1[[#This Row],[Contractor Name
(Search for Vendor)]]="","",AC4611)</f>
        <v/>
      </c>
      <c r="X4611" s="61"/>
      <c r="Y4611" s="61"/>
      <c r="Z4611" s="61"/>
      <c r="AA46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11" s="61" t="str">
        <f>IF(AND(OR(Table1[[#This Row],[Minority/Woman Owned ]]&lt;&gt;AA4611,Table1[[#This Row],[Small Business]]&lt;&gt;AB4611,Table1[[#This Row],[Veteran]]&lt;&gt;AC4611),Table1[[#This Row],[Diversity Status Explanation]]=""),"Y","")</f>
        <v/>
      </c>
      <c r="AE4611" s="61" t="str">
        <f t="shared" si="72"/>
        <v/>
      </c>
    </row>
    <row r="4612" spans="2:31" ht="16" customHeight="1" x14ac:dyDescent="0.35">
      <c r="B4612" s="84"/>
      <c r="M4612" s="38"/>
      <c r="N4612" s="38"/>
      <c r="O4612" s="38"/>
      <c r="P4612" s="62">
        <f>SUM(Table1[[#This Row],[Federal Amount]:[Other Amount]])</f>
        <v>0</v>
      </c>
      <c r="U4612" s="63" t="str">
        <f>IF(Table1[[#This Row],[Contractor Name
(Search for Vendor)]]="","",AA4612)</f>
        <v/>
      </c>
      <c r="V4612" s="63" t="str">
        <f>IF(Table1[[#This Row],[Contractor Name
(Search for Vendor)]]="","",AB4612)</f>
        <v/>
      </c>
      <c r="W4612" s="63" t="str">
        <f>IF(Table1[[#This Row],[Contractor Name
(Search for Vendor)]]="","",AC4612)</f>
        <v/>
      </c>
      <c r="X4612" s="61"/>
      <c r="Y4612" s="61"/>
      <c r="Z4612" s="61"/>
      <c r="AA46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12" s="61" t="str">
        <f>IF(AND(OR(Table1[[#This Row],[Minority/Woman Owned ]]&lt;&gt;AA4612,Table1[[#This Row],[Small Business]]&lt;&gt;AB4612,Table1[[#This Row],[Veteran]]&lt;&gt;AC4612),Table1[[#This Row],[Diversity Status Explanation]]=""),"Y","")</f>
        <v/>
      </c>
      <c r="AE4612" s="61" t="str">
        <f t="shared" si="72"/>
        <v/>
      </c>
    </row>
    <row r="4613" spans="2:31" ht="16" customHeight="1" x14ac:dyDescent="0.35">
      <c r="B4613" s="84"/>
      <c r="M4613" s="38"/>
      <c r="N4613" s="38"/>
      <c r="O4613" s="38"/>
      <c r="P4613" s="62">
        <f>SUM(Table1[[#This Row],[Federal Amount]:[Other Amount]])</f>
        <v>0</v>
      </c>
      <c r="U4613" s="63" t="str">
        <f>IF(Table1[[#This Row],[Contractor Name
(Search for Vendor)]]="","",AA4613)</f>
        <v/>
      </c>
      <c r="V4613" s="63" t="str">
        <f>IF(Table1[[#This Row],[Contractor Name
(Search for Vendor)]]="","",AB4613)</f>
        <v/>
      </c>
      <c r="W4613" s="63" t="str">
        <f>IF(Table1[[#This Row],[Contractor Name
(Search for Vendor)]]="","",AC4613)</f>
        <v/>
      </c>
      <c r="X4613" s="61"/>
      <c r="Y4613" s="61"/>
      <c r="Z4613" s="61"/>
      <c r="AA46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13" s="61" t="str">
        <f>IF(AND(OR(Table1[[#This Row],[Minority/Woman Owned ]]&lt;&gt;AA4613,Table1[[#This Row],[Small Business]]&lt;&gt;AB4613,Table1[[#This Row],[Veteran]]&lt;&gt;AC4613),Table1[[#This Row],[Diversity Status Explanation]]=""),"Y","")</f>
        <v/>
      </c>
      <c r="AE4613" s="61" t="str">
        <f t="shared" si="72"/>
        <v/>
      </c>
    </row>
    <row r="4614" spans="2:31" ht="16" customHeight="1" x14ac:dyDescent="0.35">
      <c r="B4614" s="84"/>
      <c r="M4614" s="38"/>
      <c r="N4614" s="38"/>
      <c r="O4614" s="38"/>
      <c r="P4614" s="62">
        <f>SUM(Table1[[#This Row],[Federal Amount]:[Other Amount]])</f>
        <v>0</v>
      </c>
      <c r="U4614" s="63" t="str">
        <f>IF(Table1[[#This Row],[Contractor Name
(Search for Vendor)]]="","",AA4614)</f>
        <v/>
      </c>
      <c r="V4614" s="63" t="str">
        <f>IF(Table1[[#This Row],[Contractor Name
(Search for Vendor)]]="","",AB4614)</f>
        <v/>
      </c>
      <c r="W4614" s="63" t="str">
        <f>IF(Table1[[#This Row],[Contractor Name
(Search for Vendor)]]="","",AC4614)</f>
        <v/>
      </c>
      <c r="X4614" s="61"/>
      <c r="Y4614" s="61"/>
      <c r="Z4614" s="61"/>
      <c r="AA46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14" s="61" t="str">
        <f>IF(AND(OR(Table1[[#This Row],[Minority/Woman Owned ]]&lt;&gt;AA4614,Table1[[#This Row],[Small Business]]&lt;&gt;AB4614,Table1[[#This Row],[Veteran]]&lt;&gt;AC4614),Table1[[#This Row],[Diversity Status Explanation]]=""),"Y","")</f>
        <v/>
      </c>
      <c r="AE4614" s="61" t="str">
        <f t="shared" si="72"/>
        <v/>
      </c>
    </row>
    <row r="4615" spans="2:31" ht="16" customHeight="1" x14ac:dyDescent="0.35">
      <c r="B4615" s="84"/>
      <c r="M4615" s="38"/>
      <c r="N4615" s="38"/>
      <c r="O4615" s="38"/>
      <c r="P4615" s="62">
        <f>SUM(Table1[[#This Row],[Federal Amount]:[Other Amount]])</f>
        <v>0</v>
      </c>
      <c r="U4615" s="63" t="str">
        <f>IF(Table1[[#This Row],[Contractor Name
(Search for Vendor)]]="","",AA4615)</f>
        <v/>
      </c>
      <c r="V4615" s="63" t="str">
        <f>IF(Table1[[#This Row],[Contractor Name
(Search for Vendor)]]="","",AB4615)</f>
        <v/>
      </c>
      <c r="W4615" s="63" t="str">
        <f>IF(Table1[[#This Row],[Contractor Name
(Search for Vendor)]]="","",AC4615)</f>
        <v/>
      </c>
      <c r="X4615" s="61"/>
      <c r="Y4615" s="61"/>
      <c r="Z4615" s="61"/>
      <c r="AA46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15" s="61" t="str">
        <f>IF(AND(OR(Table1[[#This Row],[Minority/Woman Owned ]]&lt;&gt;AA4615,Table1[[#This Row],[Small Business]]&lt;&gt;AB4615,Table1[[#This Row],[Veteran]]&lt;&gt;AC4615),Table1[[#This Row],[Diversity Status Explanation]]=""),"Y","")</f>
        <v/>
      </c>
      <c r="AE4615" s="61" t="str">
        <f t="shared" si="72"/>
        <v/>
      </c>
    </row>
    <row r="4616" spans="2:31" ht="16" customHeight="1" x14ac:dyDescent="0.35">
      <c r="B4616" s="84"/>
      <c r="M4616" s="38"/>
      <c r="N4616" s="38"/>
      <c r="O4616" s="38"/>
      <c r="P4616" s="62">
        <f>SUM(Table1[[#This Row],[Federal Amount]:[Other Amount]])</f>
        <v>0</v>
      </c>
      <c r="U4616" s="63" t="str">
        <f>IF(Table1[[#This Row],[Contractor Name
(Search for Vendor)]]="","",AA4616)</f>
        <v/>
      </c>
      <c r="V4616" s="63" t="str">
        <f>IF(Table1[[#This Row],[Contractor Name
(Search for Vendor)]]="","",AB4616)</f>
        <v/>
      </c>
      <c r="W4616" s="63" t="str">
        <f>IF(Table1[[#This Row],[Contractor Name
(Search for Vendor)]]="","",AC4616)</f>
        <v/>
      </c>
      <c r="X4616" s="61"/>
      <c r="Y4616" s="61"/>
      <c r="Z4616" s="61"/>
      <c r="AA46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16" s="61" t="str">
        <f>IF(AND(OR(Table1[[#This Row],[Minority/Woman Owned ]]&lt;&gt;AA4616,Table1[[#This Row],[Small Business]]&lt;&gt;AB4616,Table1[[#This Row],[Veteran]]&lt;&gt;AC4616),Table1[[#This Row],[Diversity Status Explanation]]=""),"Y","")</f>
        <v/>
      </c>
      <c r="AE4616" s="61" t="str">
        <f t="shared" si="72"/>
        <v/>
      </c>
    </row>
    <row r="4617" spans="2:31" ht="16" customHeight="1" x14ac:dyDescent="0.35">
      <c r="B4617" s="84"/>
      <c r="M4617" s="38"/>
      <c r="N4617" s="38"/>
      <c r="O4617" s="38"/>
      <c r="P4617" s="62">
        <f>SUM(Table1[[#This Row],[Federal Amount]:[Other Amount]])</f>
        <v>0</v>
      </c>
      <c r="U4617" s="63" t="str">
        <f>IF(Table1[[#This Row],[Contractor Name
(Search for Vendor)]]="","",AA4617)</f>
        <v/>
      </c>
      <c r="V4617" s="63" t="str">
        <f>IF(Table1[[#This Row],[Contractor Name
(Search for Vendor)]]="","",AB4617)</f>
        <v/>
      </c>
      <c r="W4617" s="63" t="str">
        <f>IF(Table1[[#This Row],[Contractor Name
(Search for Vendor)]]="","",AC4617)</f>
        <v/>
      </c>
      <c r="X4617" s="61"/>
      <c r="Y4617" s="61"/>
      <c r="Z4617" s="61"/>
      <c r="AA46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17" s="61" t="str">
        <f>IF(AND(OR(Table1[[#This Row],[Minority/Woman Owned ]]&lt;&gt;AA4617,Table1[[#This Row],[Small Business]]&lt;&gt;AB4617,Table1[[#This Row],[Veteran]]&lt;&gt;AC4617),Table1[[#This Row],[Diversity Status Explanation]]=""),"Y","")</f>
        <v/>
      </c>
      <c r="AE4617" s="61" t="str">
        <f t="shared" si="72"/>
        <v/>
      </c>
    </row>
    <row r="4618" spans="2:31" ht="16" customHeight="1" x14ac:dyDescent="0.35">
      <c r="B4618" s="84"/>
      <c r="M4618" s="38"/>
      <c r="N4618" s="38"/>
      <c r="O4618" s="38"/>
      <c r="P4618" s="62">
        <f>SUM(Table1[[#This Row],[Federal Amount]:[Other Amount]])</f>
        <v>0</v>
      </c>
      <c r="U4618" s="63" t="str">
        <f>IF(Table1[[#This Row],[Contractor Name
(Search for Vendor)]]="","",AA4618)</f>
        <v/>
      </c>
      <c r="V4618" s="63" t="str">
        <f>IF(Table1[[#This Row],[Contractor Name
(Search for Vendor)]]="","",AB4618)</f>
        <v/>
      </c>
      <c r="W4618" s="63" t="str">
        <f>IF(Table1[[#This Row],[Contractor Name
(Search for Vendor)]]="","",AC4618)</f>
        <v/>
      </c>
      <c r="X4618" s="61"/>
      <c r="Y4618" s="61"/>
      <c r="Z4618" s="61"/>
      <c r="AA46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18" s="61" t="str">
        <f>IF(AND(OR(Table1[[#This Row],[Minority/Woman Owned ]]&lt;&gt;AA4618,Table1[[#This Row],[Small Business]]&lt;&gt;AB4618,Table1[[#This Row],[Veteran]]&lt;&gt;AC4618),Table1[[#This Row],[Diversity Status Explanation]]=""),"Y","")</f>
        <v/>
      </c>
      <c r="AE4618" s="61" t="str">
        <f t="shared" si="72"/>
        <v/>
      </c>
    </row>
    <row r="4619" spans="2:31" ht="16" customHeight="1" x14ac:dyDescent="0.35">
      <c r="B4619" s="84"/>
      <c r="M4619" s="38"/>
      <c r="N4619" s="38"/>
      <c r="O4619" s="38"/>
      <c r="P4619" s="62">
        <f>SUM(Table1[[#This Row],[Federal Amount]:[Other Amount]])</f>
        <v>0</v>
      </c>
      <c r="U4619" s="63" t="str">
        <f>IF(Table1[[#This Row],[Contractor Name
(Search for Vendor)]]="","",AA4619)</f>
        <v/>
      </c>
      <c r="V4619" s="63" t="str">
        <f>IF(Table1[[#This Row],[Contractor Name
(Search for Vendor)]]="","",AB4619)</f>
        <v/>
      </c>
      <c r="W4619" s="63" t="str">
        <f>IF(Table1[[#This Row],[Contractor Name
(Search for Vendor)]]="","",AC4619)</f>
        <v/>
      </c>
      <c r="X4619" s="61"/>
      <c r="Y4619" s="61"/>
      <c r="Z4619" s="61"/>
      <c r="AA46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19" s="61" t="str">
        <f>IF(AND(OR(Table1[[#This Row],[Minority/Woman Owned ]]&lt;&gt;AA4619,Table1[[#This Row],[Small Business]]&lt;&gt;AB4619,Table1[[#This Row],[Veteran]]&lt;&gt;AC4619),Table1[[#This Row],[Diversity Status Explanation]]=""),"Y","")</f>
        <v/>
      </c>
      <c r="AE4619" s="61" t="str">
        <f t="shared" si="72"/>
        <v/>
      </c>
    </row>
    <row r="4620" spans="2:31" ht="16" customHeight="1" x14ac:dyDescent="0.35">
      <c r="B4620" s="84"/>
      <c r="M4620" s="38"/>
      <c r="N4620" s="38"/>
      <c r="O4620" s="38"/>
      <c r="P4620" s="62">
        <f>SUM(Table1[[#This Row],[Federal Amount]:[Other Amount]])</f>
        <v>0</v>
      </c>
      <c r="U4620" s="63" t="str">
        <f>IF(Table1[[#This Row],[Contractor Name
(Search for Vendor)]]="","",AA4620)</f>
        <v/>
      </c>
      <c r="V4620" s="63" t="str">
        <f>IF(Table1[[#This Row],[Contractor Name
(Search for Vendor)]]="","",AB4620)</f>
        <v/>
      </c>
      <c r="W4620" s="63" t="str">
        <f>IF(Table1[[#This Row],[Contractor Name
(Search for Vendor)]]="","",AC4620)</f>
        <v/>
      </c>
      <c r="X4620" s="61"/>
      <c r="Y4620" s="61"/>
      <c r="Z4620" s="61"/>
      <c r="AA46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20" s="61" t="str">
        <f>IF(AND(OR(Table1[[#This Row],[Minority/Woman Owned ]]&lt;&gt;AA4620,Table1[[#This Row],[Small Business]]&lt;&gt;AB4620,Table1[[#This Row],[Veteran]]&lt;&gt;AC4620),Table1[[#This Row],[Diversity Status Explanation]]=""),"Y","")</f>
        <v/>
      </c>
      <c r="AE4620" s="61" t="str">
        <f t="shared" si="72"/>
        <v/>
      </c>
    </row>
    <row r="4621" spans="2:31" ht="16" customHeight="1" x14ac:dyDescent="0.35">
      <c r="B4621" s="84"/>
      <c r="M4621" s="38"/>
      <c r="N4621" s="38"/>
      <c r="O4621" s="38"/>
      <c r="P4621" s="62">
        <f>SUM(Table1[[#This Row],[Federal Amount]:[Other Amount]])</f>
        <v>0</v>
      </c>
      <c r="U4621" s="63" t="str">
        <f>IF(Table1[[#This Row],[Contractor Name
(Search for Vendor)]]="","",AA4621)</f>
        <v/>
      </c>
      <c r="V4621" s="63" t="str">
        <f>IF(Table1[[#This Row],[Contractor Name
(Search for Vendor)]]="","",AB4621)</f>
        <v/>
      </c>
      <c r="W4621" s="63" t="str">
        <f>IF(Table1[[#This Row],[Contractor Name
(Search for Vendor)]]="","",AC4621)</f>
        <v/>
      </c>
      <c r="X4621" s="61"/>
      <c r="Y4621" s="61"/>
      <c r="Z4621" s="61"/>
      <c r="AA46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21" s="61" t="str">
        <f>IF(AND(OR(Table1[[#This Row],[Minority/Woman Owned ]]&lt;&gt;AA4621,Table1[[#This Row],[Small Business]]&lt;&gt;AB4621,Table1[[#This Row],[Veteran]]&lt;&gt;AC4621),Table1[[#This Row],[Diversity Status Explanation]]=""),"Y","")</f>
        <v/>
      </c>
      <c r="AE4621" s="61" t="str">
        <f t="shared" si="72"/>
        <v/>
      </c>
    </row>
    <row r="4622" spans="2:31" ht="16" customHeight="1" x14ac:dyDescent="0.35">
      <c r="B4622" s="84"/>
      <c r="M4622" s="38"/>
      <c r="N4622" s="38"/>
      <c r="O4622" s="38"/>
      <c r="P4622" s="62">
        <f>SUM(Table1[[#This Row],[Federal Amount]:[Other Amount]])</f>
        <v>0</v>
      </c>
      <c r="U4622" s="63" t="str">
        <f>IF(Table1[[#This Row],[Contractor Name
(Search for Vendor)]]="","",AA4622)</f>
        <v/>
      </c>
      <c r="V4622" s="63" t="str">
        <f>IF(Table1[[#This Row],[Contractor Name
(Search for Vendor)]]="","",AB4622)</f>
        <v/>
      </c>
      <c r="W4622" s="63" t="str">
        <f>IF(Table1[[#This Row],[Contractor Name
(Search for Vendor)]]="","",AC4622)</f>
        <v/>
      </c>
      <c r="X4622" s="61"/>
      <c r="Y4622" s="61"/>
      <c r="Z4622" s="61"/>
      <c r="AA46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22" s="61" t="str">
        <f>IF(AND(OR(Table1[[#This Row],[Minority/Woman Owned ]]&lt;&gt;AA4622,Table1[[#This Row],[Small Business]]&lt;&gt;AB4622,Table1[[#This Row],[Veteran]]&lt;&gt;AC4622),Table1[[#This Row],[Diversity Status Explanation]]=""),"Y","")</f>
        <v/>
      </c>
      <c r="AE4622" s="61" t="str">
        <f t="shared" si="72"/>
        <v/>
      </c>
    </row>
    <row r="4623" spans="2:31" ht="16" customHeight="1" x14ac:dyDescent="0.35">
      <c r="B4623" s="84"/>
      <c r="M4623" s="38"/>
      <c r="N4623" s="38"/>
      <c r="O4623" s="38"/>
      <c r="P4623" s="62">
        <f>SUM(Table1[[#This Row],[Federal Amount]:[Other Amount]])</f>
        <v>0</v>
      </c>
      <c r="U4623" s="63" t="str">
        <f>IF(Table1[[#This Row],[Contractor Name
(Search for Vendor)]]="","",AA4623)</f>
        <v/>
      </c>
      <c r="V4623" s="63" t="str">
        <f>IF(Table1[[#This Row],[Contractor Name
(Search for Vendor)]]="","",AB4623)</f>
        <v/>
      </c>
      <c r="W4623" s="63" t="str">
        <f>IF(Table1[[#This Row],[Contractor Name
(Search for Vendor)]]="","",AC4623)</f>
        <v/>
      </c>
      <c r="X4623" s="61"/>
      <c r="Y4623" s="61"/>
      <c r="Z4623" s="61"/>
      <c r="AA46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23" s="61" t="str">
        <f>IF(AND(OR(Table1[[#This Row],[Minority/Woman Owned ]]&lt;&gt;AA4623,Table1[[#This Row],[Small Business]]&lt;&gt;AB4623,Table1[[#This Row],[Veteran]]&lt;&gt;AC4623),Table1[[#This Row],[Diversity Status Explanation]]=""),"Y","")</f>
        <v/>
      </c>
      <c r="AE4623" s="61" t="str">
        <f t="shared" si="72"/>
        <v/>
      </c>
    </row>
    <row r="4624" spans="2:31" ht="16" customHeight="1" x14ac:dyDescent="0.35">
      <c r="B4624" s="84"/>
      <c r="M4624" s="38"/>
      <c r="N4624" s="38"/>
      <c r="O4624" s="38"/>
      <c r="P4624" s="62">
        <f>SUM(Table1[[#This Row],[Federal Amount]:[Other Amount]])</f>
        <v>0</v>
      </c>
      <c r="U4624" s="63" t="str">
        <f>IF(Table1[[#This Row],[Contractor Name
(Search for Vendor)]]="","",AA4624)</f>
        <v/>
      </c>
      <c r="V4624" s="63" t="str">
        <f>IF(Table1[[#This Row],[Contractor Name
(Search for Vendor)]]="","",AB4624)</f>
        <v/>
      </c>
      <c r="W4624" s="63" t="str">
        <f>IF(Table1[[#This Row],[Contractor Name
(Search for Vendor)]]="","",AC4624)</f>
        <v/>
      </c>
      <c r="X4624" s="61"/>
      <c r="Y4624" s="61"/>
      <c r="Z4624" s="61"/>
      <c r="AA46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24" s="61" t="str">
        <f>IF(AND(OR(Table1[[#This Row],[Minority/Woman Owned ]]&lt;&gt;AA4624,Table1[[#This Row],[Small Business]]&lt;&gt;AB4624,Table1[[#This Row],[Veteran]]&lt;&gt;AC4624),Table1[[#This Row],[Diversity Status Explanation]]=""),"Y","")</f>
        <v/>
      </c>
      <c r="AE4624" s="61" t="str">
        <f t="shared" si="72"/>
        <v/>
      </c>
    </row>
    <row r="4625" spans="2:31" ht="16" customHeight="1" x14ac:dyDescent="0.35">
      <c r="B4625" s="84"/>
      <c r="M4625" s="38"/>
      <c r="N4625" s="38"/>
      <c r="O4625" s="38"/>
      <c r="P4625" s="62">
        <f>SUM(Table1[[#This Row],[Federal Amount]:[Other Amount]])</f>
        <v>0</v>
      </c>
      <c r="U4625" s="63" t="str">
        <f>IF(Table1[[#This Row],[Contractor Name
(Search for Vendor)]]="","",AA4625)</f>
        <v/>
      </c>
      <c r="V4625" s="63" t="str">
        <f>IF(Table1[[#This Row],[Contractor Name
(Search for Vendor)]]="","",AB4625)</f>
        <v/>
      </c>
      <c r="W4625" s="63" t="str">
        <f>IF(Table1[[#This Row],[Contractor Name
(Search for Vendor)]]="","",AC4625)</f>
        <v/>
      </c>
      <c r="X4625" s="61"/>
      <c r="Y4625" s="61"/>
      <c r="Z4625" s="61"/>
      <c r="AA46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25" s="61" t="str">
        <f>IF(AND(OR(Table1[[#This Row],[Minority/Woman Owned ]]&lt;&gt;AA4625,Table1[[#This Row],[Small Business]]&lt;&gt;AB4625,Table1[[#This Row],[Veteran]]&lt;&gt;AC4625),Table1[[#This Row],[Diversity Status Explanation]]=""),"Y","")</f>
        <v/>
      </c>
      <c r="AE4625" s="61" t="str">
        <f t="shared" si="72"/>
        <v/>
      </c>
    </row>
    <row r="4626" spans="2:31" ht="16" customHeight="1" x14ac:dyDescent="0.35">
      <c r="B4626" s="84"/>
      <c r="M4626" s="38"/>
      <c r="N4626" s="38"/>
      <c r="O4626" s="38"/>
      <c r="P4626" s="62">
        <f>SUM(Table1[[#This Row],[Federal Amount]:[Other Amount]])</f>
        <v>0</v>
      </c>
      <c r="U4626" s="63" t="str">
        <f>IF(Table1[[#This Row],[Contractor Name
(Search for Vendor)]]="","",AA4626)</f>
        <v/>
      </c>
      <c r="V4626" s="63" t="str">
        <f>IF(Table1[[#This Row],[Contractor Name
(Search for Vendor)]]="","",AB4626)</f>
        <v/>
      </c>
      <c r="W4626" s="63" t="str">
        <f>IF(Table1[[#This Row],[Contractor Name
(Search for Vendor)]]="","",AC4626)</f>
        <v/>
      </c>
      <c r="X4626" s="61"/>
      <c r="Y4626" s="61"/>
      <c r="Z4626" s="61"/>
      <c r="AA46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26" s="61" t="str">
        <f>IF(AND(OR(Table1[[#This Row],[Minority/Woman Owned ]]&lt;&gt;AA4626,Table1[[#This Row],[Small Business]]&lt;&gt;AB4626,Table1[[#This Row],[Veteran]]&lt;&gt;AC4626),Table1[[#This Row],[Diversity Status Explanation]]=""),"Y","")</f>
        <v/>
      </c>
      <c r="AE4626" s="61" t="str">
        <f t="shared" si="72"/>
        <v/>
      </c>
    </row>
    <row r="4627" spans="2:31" ht="16" customHeight="1" x14ac:dyDescent="0.35">
      <c r="B4627" s="84"/>
      <c r="M4627" s="38"/>
      <c r="N4627" s="38"/>
      <c r="O4627" s="38"/>
      <c r="P4627" s="62">
        <f>SUM(Table1[[#This Row],[Federal Amount]:[Other Amount]])</f>
        <v>0</v>
      </c>
      <c r="U4627" s="63" t="str">
        <f>IF(Table1[[#This Row],[Contractor Name
(Search for Vendor)]]="","",AA4627)</f>
        <v/>
      </c>
      <c r="V4627" s="63" t="str">
        <f>IF(Table1[[#This Row],[Contractor Name
(Search for Vendor)]]="","",AB4627)</f>
        <v/>
      </c>
      <c r="W4627" s="63" t="str">
        <f>IF(Table1[[#This Row],[Contractor Name
(Search for Vendor)]]="","",AC4627)</f>
        <v/>
      </c>
      <c r="X4627" s="61"/>
      <c r="Y4627" s="61"/>
      <c r="Z4627" s="61"/>
      <c r="AA46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27" s="61" t="str">
        <f>IF(AND(OR(Table1[[#This Row],[Minority/Woman Owned ]]&lt;&gt;AA4627,Table1[[#This Row],[Small Business]]&lt;&gt;AB4627,Table1[[#This Row],[Veteran]]&lt;&gt;AC4627),Table1[[#This Row],[Diversity Status Explanation]]=""),"Y","")</f>
        <v/>
      </c>
      <c r="AE4627" s="61" t="str">
        <f t="shared" si="72"/>
        <v/>
      </c>
    </row>
    <row r="4628" spans="2:31" ht="16" customHeight="1" x14ac:dyDescent="0.35">
      <c r="B4628" s="84"/>
      <c r="M4628" s="38"/>
      <c r="N4628" s="38"/>
      <c r="O4628" s="38"/>
      <c r="P4628" s="62">
        <f>SUM(Table1[[#This Row],[Federal Amount]:[Other Amount]])</f>
        <v>0</v>
      </c>
      <c r="U4628" s="63" t="str">
        <f>IF(Table1[[#This Row],[Contractor Name
(Search for Vendor)]]="","",AA4628)</f>
        <v/>
      </c>
      <c r="V4628" s="63" t="str">
        <f>IF(Table1[[#This Row],[Contractor Name
(Search for Vendor)]]="","",AB4628)</f>
        <v/>
      </c>
      <c r="W4628" s="63" t="str">
        <f>IF(Table1[[#This Row],[Contractor Name
(Search for Vendor)]]="","",AC4628)</f>
        <v/>
      </c>
      <c r="X4628" s="61"/>
      <c r="Y4628" s="61"/>
      <c r="Z4628" s="61"/>
      <c r="AA46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28" s="61" t="str">
        <f>IF(AND(OR(Table1[[#This Row],[Minority/Woman Owned ]]&lt;&gt;AA4628,Table1[[#This Row],[Small Business]]&lt;&gt;AB4628,Table1[[#This Row],[Veteran]]&lt;&gt;AC4628),Table1[[#This Row],[Diversity Status Explanation]]=""),"Y","")</f>
        <v/>
      </c>
      <c r="AE4628" s="61" t="str">
        <f t="shared" si="72"/>
        <v/>
      </c>
    </row>
    <row r="4629" spans="2:31" ht="16" customHeight="1" x14ac:dyDescent="0.35">
      <c r="B4629" s="84"/>
      <c r="M4629" s="38"/>
      <c r="N4629" s="38"/>
      <c r="O4629" s="38"/>
      <c r="P4629" s="62">
        <f>SUM(Table1[[#This Row],[Federal Amount]:[Other Amount]])</f>
        <v>0</v>
      </c>
      <c r="U4629" s="63" t="str">
        <f>IF(Table1[[#This Row],[Contractor Name
(Search for Vendor)]]="","",AA4629)</f>
        <v/>
      </c>
      <c r="V4629" s="63" t="str">
        <f>IF(Table1[[#This Row],[Contractor Name
(Search for Vendor)]]="","",AB4629)</f>
        <v/>
      </c>
      <c r="W4629" s="63" t="str">
        <f>IF(Table1[[#This Row],[Contractor Name
(Search for Vendor)]]="","",AC4629)</f>
        <v/>
      </c>
      <c r="X4629" s="61"/>
      <c r="Y4629" s="61"/>
      <c r="Z4629" s="61"/>
      <c r="AA46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29" s="61" t="str">
        <f>IF(AND(OR(Table1[[#This Row],[Minority/Woman Owned ]]&lt;&gt;AA4629,Table1[[#This Row],[Small Business]]&lt;&gt;AB4629,Table1[[#This Row],[Veteran]]&lt;&gt;AC4629),Table1[[#This Row],[Diversity Status Explanation]]=""),"Y","")</f>
        <v/>
      </c>
      <c r="AE4629" s="61" t="str">
        <f t="shared" si="72"/>
        <v/>
      </c>
    </row>
    <row r="4630" spans="2:31" ht="16" customHeight="1" x14ac:dyDescent="0.35">
      <c r="B4630" s="84"/>
      <c r="M4630" s="38"/>
      <c r="N4630" s="38"/>
      <c r="O4630" s="38"/>
      <c r="P4630" s="62">
        <f>SUM(Table1[[#This Row],[Federal Amount]:[Other Amount]])</f>
        <v>0</v>
      </c>
      <c r="U4630" s="63" t="str">
        <f>IF(Table1[[#This Row],[Contractor Name
(Search for Vendor)]]="","",AA4630)</f>
        <v/>
      </c>
      <c r="V4630" s="63" t="str">
        <f>IF(Table1[[#This Row],[Contractor Name
(Search for Vendor)]]="","",AB4630)</f>
        <v/>
      </c>
      <c r="W4630" s="63" t="str">
        <f>IF(Table1[[#This Row],[Contractor Name
(Search for Vendor)]]="","",AC4630)</f>
        <v/>
      </c>
      <c r="X4630" s="61"/>
      <c r="Y4630" s="61"/>
      <c r="Z4630" s="61"/>
      <c r="AA46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30" s="61" t="str">
        <f>IF(AND(OR(Table1[[#This Row],[Minority/Woman Owned ]]&lt;&gt;AA4630,Table1[[#This Row],[Small Business]]&lt;&gt;AB4630,Table1[[#This Row],[Veteran]]&lt;&gt;AC4630),Table1[[#This Row],[Diversity Status Explanation]]=""),"Y","")</f>
        <v/>
      </c>
      <c r="AE4630" s="61" t="str">
        <f t="shared" si="72"/>
        <v/>
      </c>
    </row>
    <row r="4631" spans="2:31" ht="16" customHeight="1" x14ac:dyDescent="0.35">
      <c r="B4631" s="84"/>
      <c r="M4631" s="38"/>
      <c r="N4631" s="38"/>
      <c r="O4631" s="38"/>
      <c r="P4631" s="62">
        <f>SUM(Table1[[#This Row],[Federal Amount]:[Other Amount]])</f>
        <v>0</v>
      </c>
      <c r="U4631" s="63" t="str">
        <f>IF(Table1[[#This Row],[Contractor Name
(Search for Vendor)]]="","",AA4631)</f>
        <v/>
      </c>
      <c r="V4631" s="63" t="str">
        <f>IF(Table1[[#This Row],[Contractor Name
(Search for Vendor)]]="","",AB4631)</f>
        <v/>
      </c>
      <c r="W4631" s="63" t="str">
        <f>IF(Table1[[#This Row],[Contractor Name
(Search for Vendor)]]="","",AC4631)</f>
        <v/>
      </c>
      <c r="X4631" s="61"/>
      <c r="Y4631" s="61"/>
      <c r="Z4631" s="61"/>
      <c r="AA46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31" s="61" t="str">
        <f>IF(AND(OR(Table1[[#This Row],[Minority/Woman Owned ]]&lt;&gt;AA4631,Table1[[#This Row],[Small Business]]&lt;&gt;AB4631,Table1[[#This Row],[Veteran]]&lt;&gt;AC4631),Table1[[#This Row],[Diversity Status Explanation]]=""),"Y","")</f>
        <v/>
      </c>
      <c r="AE4631" s="61" t="str">
        <f t="shared" si="72"/>
        <v/>
      </c>
    </row>
    <row r="4632" spans="2:31" ht="16" customHeight="1" x14ac:dyDescent="0.35">
      <c r="B4632" s="84"/>
      <c r="M4632" s="38"/>
      <c r="N4632" s="38"/>
      <c r="O4632" s="38"/>
      <c r="P4632" s="62">
        <f>SUM(Table1[[#This Row],[Federal Amount]:[Other Amount]])</f>
        <v>0</v>
      </c>
      <c r="U4632" s="63" t="str">
        <f>IF(Table1[[#This Row],[Contractor Name
(Search for Vendor)]]="","",AA4632)</f>
        <v/>
      </c>
      <c r="V4632" s="63" t="str">
        <f>IF(Table1[[#This Row],[Contractor Name
(Search for Vendor)]]="","",AB4632)</f>
        <v/>
      </c>
      <c r="W4632" s="63" t="str">
        <f>IF(Table1[[#This Row],[Contractor Name
(Search for Vendor)]]="","",AC4632)</f>
        <v/>
      </c>
      <c r="X4632" s="61"/>
      <c r="Y4632" s="61"/>
      <c r="Z4632" s="61"/>
      <c r="AA46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32" s="61" t="str">
        <f>IF(AND(OR(Table1[[#This Row],[Minority/Woman Owned ]]&lt;&gt;AA4632,Table1[[#This Row],[Small Business]]&lt;&gt;AB4632,Table1[[#This Row],[Veteran]]&lt;&gt;AC4632),Table1[[#This Row],[Diversity Status Explanation]]=""),"Y","")</f>
        <v/>
      </c>
      <c r="AE4632" s="61" t="str">
        <f t="shared" si="72"/>
        <v/>
      </c>
    </row>
    <row r="4633" spans="2:31" ht="16" customHeight="1" x14ac:dyDescent="0.35">
      <c r="B4633" s="84"/>
      <c r="M4633" s="38"/>
      <c r="N4633" s="38"/>
      <c r="O4633" s="38"/>
      <c r="P4633" s="62">
        <f>SUM(Table1[[#This Row],[Federal Amount]:[Other Amount]])</f>
        <v>0</v>
      </c>
      <c r="U4633" s="63" t="str">
        <f>IF(Table1[[#This Row],[Contractor Name
(Search for Vendor)]]="","",AA4633)</f>
        <v/>
      </c>
      <c r="V4633" s="63" t="str">
        <f>IF(Table1[[#This Row],[Contractor Name
(Search for Vendor)]]="","",AB4633)</f>
        <v/>
      </c>
      <c r="W4633" s="63" t="str">
        <f>IF(Table1[[#This Row],[Contractor Name
(Search for Vendor)]]="","",AC4633)</f>
        <v/>
      </c>
      <c r="X4633" s="61"/>
      <c r="Y4633" s="61"/>
      <c r="Z4633" s="61"/>
      <c r="AA46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33" s="61" t="str">
        <f>IF(AND(OR(Table1[[#This Row],[Minority/Woman Owned ]]&lt;&gt;AA4633,Table1[[#This Row],[Small Business]]&lt;&gt;AB4633,Table1[[#This Row],[Veteran]]&lt;&gt;AC4633),Table1[[#This Row],[Diversity Status Explanation]]=""),"Y","")</f>
        <v/>
      </c>
      <c r="AE4633" s="61" t="str">
        <f t="shared" si="72"/>
        <v/>
      </c>
    </row>
    <row r="4634" spans="2:31" ht="16" customHeight="1" x14ac:dyDescent="0.35">
      <c r="B4634" s="84"/>
      <c r="M4634" s="38"/>
      <c r="N4634" s="38"/>
      <c r="O4634" s="38"/>
      <c r="P4634" s="62">
        <f>SUM(Table1[[#This Row],[Federal Amount]:[Other Amount]])</f>
        <v>0</v>
      </c>
      <c r="U4634" s="63" t="str">
        <f>IF(Table1[[#This Row],[Contractor Name
(Search for Vendor)]]="","",AA4634)</f>
        <v/>
      </c>
      <c r="V4634" s="63" t="str">
        <f>IF(Table1[[#This Row],[Contractor Name
(Search for Vendor)]]="","",AB4634)</f>
        <v/>
      </c>
      <c r="W4634" s="63" t="str">
        <f>IF(Table1[[#This Row],[Contractor Name
(Search for Vendor)]]="","",AC4634)</f>
        <v/>
      </c>
      <c r="X4634" s="61"/>
      <c r="Y4634" s="61"/>
      <c r="Z4634" s="61"/>
      <c r="AA46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34" s="61" t="str">
        <f>IF(AND(OR(Table1[[#This Row],[Minority/Woman Owned ]]&lt;&gt;AA4634,Table1[[#This Row],[Small Business]]&lt;&gt;AB4634,Table1[[#This Row],[Veteran]]&lt;&gt;AC4634),Table1[[#This Row],[Diversity Status Explanation]]=""),"Y","")</f>
        <v/>
      </c>
      <c r="AE4634" s="61" t="str">
        <f t="shared" si="72"/>
        <v/>
      </c>
    </row>
    <row r="4635" spans="2:31" ht="16" customHeight="1" x14ac:dyDescent="0.35">
      <c r="B4635" s="84"/>
      <c r="M4635" s="38"/>
      <c r="N4635" s="38"/>
      <c r="O4635" s="38"/>
      <c r="P4635" s="62">
        <f>SUM(Table1[[#This Row],[Federal Amount]:[Other Amount]])</f>
        <v>0</v>
      </c>
      <c r="U4635" s="63" t="str">
        <f>IF(Table1[[#This Row],[Contractor Name
(Search for Vendor)]]="","",AA4635)</f>
        <v/>
      </c>
      <c r="V4635" s="63" t="str">
        <f>IF(Table1[[#This Row],[Contractor Name
(Search for Vendor)]]="","",AB4635)</f>
        <v/>
      </c>
      <c r="W4635" s="63" t="str">
        <f>IF(Table1[[#This Row],[Contractor Name
(Search for Vendor)]]="","",AC4635)</f>
        <v/>
      </c>
      <c r="X4635" s="61"/>
      <c r="Y4635" s="61"/>
      <c r="Z4635" s="61"/>
      <c r="AA46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35" s="61" t="str">
        <f>IF(AND(OR(Table1[[#This Row],[Minority/Woman Owned ]]&lt;&gt;AA4635,Table1[[#This Row],[Small Business]]&lt;&gt;AB4635,Table1[[#This Row],[Veteran]]&lt;&gt;AC4635),Table1[[#This Row],[Diversity Status Explanation]]=""),"Y","")</f>
        <v/>
      </c>
      <c r="AE4635" s="61" t="str">
        <f t="shared" si="72"/>
        <v/>
      </c>
    </row>
    <row r="4636" spans="2:31" ht="16" customHeight="1" x14ac:dyDescent="0.35">
      <c r="B4636" s="84"/>
      <c r="M4636" s="38"/>
      <c r="N4636" s="38"/>
      <c r="O4636" s="38"/>
      <c r="P4636" s="62">
        <f>SUM(Table1[[#This Row],[Federal Amount]:[Other Amount]])</f>
        <v>0</v>
      </c>
      <c r="U4636" s="63" t="str">
        <f>IF(Table1[[#This Row],[Contractor Name
(Search for Vendor)]]="","",AA4636)</f>
        <v/>
      </c>
      <c r="V4636" s="63" t="str">
        <f>IF(Table1[[#This Row],[Contractor Name
(Search for Vendor)]]="","",AB4636)</f>
        <v/>
      </c>
      <c r="W4636" s="63" t="str">
        <f>IF(Table1[[#This Row],[Contractor Name
(Search for Vendor)]]="","",AC4636)</f>
        <v/>
      </c>
      <c r="X4636" s="61"/>
      <c r="Y4636" s="61"/>
      <c r="Z4636" s="61"/>
      <c r="AA46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36" s="61" t="str">
        <f>IF(AND(OR(Table1[[#This Row],[Minority/Woman Owned ]]&lt;&gt;AA4636,Table1[[#This Row],[Small Business]]&lt;&gt;AB4636,Table1[[#This Row],[Veteran]]&lt;&gt;AC4636),Table1[[#This Row],[Diversity Status Explanation]]=""),"Y","")</f>
        <v/>
      </c>
      <c r="AE4636" s="61" t="str">
        <f t="shared" si="72"/>
        <v/>
      </c>
    </row>
    <row r="4637" spans="2:31" ht="16" customHeight="1" x14ac:dyDescent="0.35">
      <c r="B4637" s="84"/>
      <c r="M4637" s="38"/>
      <c r="N4637" s="38"/>
      <c r="O4637" s="38"/>
      <c r="P4637" s="62">
        <f>SUM(Table1[[#This Row],[Federal Amount]:[Other Amount]])</f>
        <v>0</v>
      </c>
      <c r="U4637" s="63" t="str">
        <f>IF(Table1[[#This Row],[Contractor Name
(Search for Vendor)]]="","",AA4637)</f>
        <v/>
      </c>
      <c r="V4637" s="63" t="str">
        <f>IF(Table1[[#This Row],[Contractor Name
(Search for Vendor)]]="","",AB4637)</f>
        <v/>
      </c>
      <c r="W4637" s="63" t="str">
        <f>IF(Table1[[#This Row],[Contractor Name
(Search for Vendor)]]="","",AC4637)</f>
        <v/>
      </c>
      <c r="X4637" s="61"/>
      <c r="Y4637" s="61"/>
      <c r="Z4637" s="61"/>
      <c r="AA46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37" s="61" t="str">
        <f>IF(AND(OR(Table1[[#This Row],[Minority/Woman Owned ]]&lt;&gt;AA4637,Table1[[#This Row],[Small Business]]&lt;&gt;AB4637,Table1[[#This Row],[Veteran]]&lt;&gt;AC4637),Table1[[#This Row],[Diversity Status Explanation]]=""),"Y","")</f>
        <v/>
      </c>
      <c r="AE4637" s="61" t="str">
        <f t="shared" si="72"/>
        <v/>
      </c>
    </row>
    <row r="4638" spans="2:31" ht="16" customHeight="1" x14ac:dyDescent="0.35">
      <c r="B4638" s="84"/>
      <c r="M4638" s="38"/>
      <c r="N4638" s="38"/>
      <c r="O4638" s="38"/>
      <c r="P4638" s="62">
        <f>SUM(Table1[[#This Row],[Federal Amount]:[Other Amount]])</f>
        <v>0</v>
      </c>
      <c r="U4638" s="63" t="str">
        <f>IF(Table1[[#This Row],[Contractor Name
(Search for Vendor)]]="","",AA4638)</f>
        <v/>
      </c>
      <c r="V4638" s="63" t="str">
        <f>IF(Table1[[#This Row],[Contractor Name
(Search for Vendor)]]="","",AB4638)</f>
        <v/>
      </c>
      <c r="W4638" s="63" t="str">
        <f>IF(Table1[[#This Row],[Contractor Name
(Search for Vendor)]]="","",AC4638)</f>
        <v/>
      </c>
      <c r="X4638" s="61"/>
      <c r="Y4638" s="61"/>
      <c r="Z4638" s="61"/>
      <c r="AA46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38" s="61" t="str">
        <f>IF(AND(OR(Table1[[#This Row],[Minority/Woman Owned ]]&lt;&gt;AA4638,Table1[[#This Row],[Small Business]]&lt;&gt;AB4638,Table1[[#This Row],[Veteran]]&lt;&gt;AC4638),Table1[[#This Row],[Diversity Status Explanation]]=""),"Y","")</f>
        <v/>
      </c>
      <c r="AE4638" s="61" t="str">
        <f t="shared" si="72"/>
        <v/>
      </c>
    </row>
    <row r="4639" spans="2:31" ht="16" customHeight="1" x14ac:dyDescent="0.35">
      <c r="B4639" s="84"/>
      <c r="M4639" s="38"/>
      <c r="N4639" s="38"/>
      <c r="O4639" s="38"/>
      <c r="P4639" s="62">
        <f>SUM(Table1[[#This Row],[Federal Amount]:[Other Amount]])</f>
        <v>0</v>
      </c>
      <c r="U4639" s="63" t="str">
        <f>IF(Table1[[#This Row],[Contractor Name
(Search for Vendor)]]="","",AA4639)</f>
        <v/>
      </c>
      <c r="V4639" s="63" t="str">
        <f>IF(Table1[[#This Row],[Contractor Name
(Search for Vendor)]]="","",AB4639)</f>
        <v/>
      </c>
      <c r="W4639" s="63" t="str">
        <f>IF(Table1[[#This Row],[Contractor Name
(Search for Vendor)]]="","",AC4639)</f>
        <v/>
      </c>
      <c r="X4639" s="61"/>
      <c r="Y4639" s="61"/>
      <c r="Z4639" s="61"/>
      <c r="AA46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39" s="61" t="str">
        <f>IF(AND(OR(Table1[[#This Row],[Minority/Woman Owned ]]&lt;&gt;AA4639,Table1[[#This Row],[Small Business]]&lt;&gt;AB4639,Table1[[#This Row],[Veteran]]&lt;&gt;AC4639),Table1[[#This Row],[Diversity Status Explanation]]=""),"Y","")</f>
        <v/>
      </c>
      <c r="AE4639" s="61" t="str">
        <f t="shared" si="72"/>
        <v/>
      </c>
    </row>
    <row r="4640" spans="2:31" ht="16" customHeight="1" x14ac:dyDescent="0.35">
      <c r="B4640" s="84"/>
      <c r="M4640" s="38"/>
      <c r="N4640" s="38"/>
      <c r="O4640" s="38"/>
      <c r="P4640" s="62">
        <f>SUM(Table1[[#This Row],[Federal Amount]:[Other Amount]])</f>
        <v>0</v>
      </c>
      <c r="U4640" s="63" t="str">
        <f>IF(Table1[[#This Row],[Contractor Name
(Search for Vendor)]]="","",AA4640)</f>
        <v/>
      </c>
      <c r="V4640" s="63" t="str">
        <f>IF(Table1[[#This Row],[Contractor Name
(Search for Vendor)]]="","",AB4640)</f>
        <v/>
      </c>
      <c r="W4640" s="63" t="str">
        <f>IF(Table1[[#This Row],[Contractor Name
(Search for Vendor)]]="","",AC4640)</f>
        <v/>
      </c>
      <c r="X4640" s="61"/>
      <c r="Y4640" s="61"/>
      <c r="Z4640" s="61"/>
      <c r="AA46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40" s="61" t="str">
        <f>IF(AND(OR(Table1[[#This Row],[Minority/Woman Owned ]]&lt;&gt;AA4640,Table1[[#This Row],[Small Business]]&lt;&gt;AB4640,Table1[[#This Row],[Veteran]]&lt;&gt;AC4640),Table1[[#This Row],[Diversity Status Explanation]]=""),"Y","")</f>
        <v/>
      </c>
      <c r="AE4640" s="61" t="str">
        <f t="shared" si="72"/>
        <v/>
      </c>
    </row>
    <row r="4641" spans="2:31" ht="16" customHeight="1" x14ac:dyDescent="0.35">
      <c r="B4641" s="84"/>
      <c r="M4641" s="38"/>
      <c r="N4641" s="38"/>
      <c r="O4641" s="38"/>
      <c r="P4641" s="62">
        <f>SUM(Table1[[#This Row],[Federal Amount]:[Other Amount]])</f>
        <v>0</v>
      </c>
      <c r="U4641" s="63" t="str">
        <f>IF(Table1[[#This Row],[Contractor Name
(Search for Vendor)]]="","",AA4641)</f>
        <v/>
      </c>
      <c r="V4641" s="63" t="str">
        <f>IF(Table1[[#This Row],[Contractor Name
(Search for Vendor)]]="","",AB4641)</f>
        <v/>
      </c>
      <c r="W4641" s="63" t="str">
        <f>IF(Table1[[#This Row],[Contractor Name
(Search for Vendor)]]="","",AC4641)</f>
        <v/>
      </c>
      <c r="X4641" s="61"/>
      <c r="Y4641" s="61"/>
      <c r="Z4641" s="61"/>
      <c r="AA46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41" s="61" t="str">
        <f>IF(AND(OR(Table1[[#This Row],[Minority/Woman Owned ]]&lt;&gt;AA4641,Table1[[#This Row],[Small Business]]&lt;&gt;AB4641,Table1[[#This Row],[Veteran]]&lt;&gt;AC4641),Table1[[#This Row],[Diversity Status Explanation]]=""),"Y","")</f>
        <v/>
      </c>
      <c r="AE4641" s="61" t="str">
        <f t="shared" si="72"/>
        <v/>
      </c>
    </row>
    <row r="4642" spans="2:31" ht="16" customHeight="1" x14ac:dyDescent="0.35">
      <c r="B4642" s="84"/>
      <c r="M4642" s="38"/>
      <c r="N4642" s="38"/>
      <c r="O4642" s="38"/>
      <c r="P4642" s="62">
        <f>SUM(Table1[[#This Row],[Federal Amount]:[Other Amount]])</f>
        <v>0</v>
      </c>
      <c r="U4642" s="63" t="str">
        <f>IF(Table1[[#This Row],[Contractor Name
(Search for Vendor)]]="","",AA4642)</f>
        <v/>
      </c>
      <c r="V4642" s="63" t="str">
        <f>IF(Table1[[#This Row],[Contractor Name
(Search for Vendor)]]="","",AB4642)</f>
        <v/>
      </c>
      <c r="W4642" s="63" t="str">
        <f>IF(Table1[[#This Row],[Contractor Name
(Search for Vendor)]]="","",AC4642)</f>
        <v/>
      </c>
      <c r="X4642" s="61"/>
      <c r="Y4642" s="61"/>
      <c r="Z4642" s="61"/>
      <c r="AA46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42" s="61" t="str">
        <f>IF(AND(OR(Table1[[#This Row],[Minority/Woman Owned ]]&lt;&gt;AA4642,Table1[[#This Row],[Small Business]]&lt;&gt;AB4642,Table1[[#This Row],[Veteran]]&lt;&gt;AC4642),Table1[[#This Row],[Diversity Status Explanation]]=""),"Y","")</f>
        <v/>
      </c>
      <c r="AE4642" s="61" t="str">
        <f t="shared" si="72"/>
        <v/>
      </c>
    </row>
    <row r="4643" spans="2:31" ht="16" customHeight="1" x14ac:dyDescent="0.35">
      <c r="B4643" s="84"/>
      <c r="M4643" s="38"/>
      <c r="N4643" s="38"/>
      <c r="O4643" s="38"/>
      <c r="P4643" s="62">
        <f>SUM(Table1[[#This Row],[Federal Amount]:[Other Amount]])</f>
        <v>0</v>
      </c>
      <c r="U4643" s="63" t="str">
        <f>IF(Table1[[#This Row],[Contractor Name
(Search for Vendor)]]="","",AA4643)</f>
        <v/>
      </c>
      <c r="V4643" s="63" t="str">
        <f>IF(Table1[[#This Row],[Contractor Name
(Search for Vendor)]]="","",AB4643)</f>
        <v/>
      </c>
      <c r="W4643" s="63" t="str">
        <f>IF(Table1[[#This Row],[Contractor Name
(Search for Vendor)]]="","",AC4643)</f>
        <v/>
      </c>
      <c r="X4643" s="61"/>
      <c r="Y4643" s="61"/>
      <c r="Z4643" s="61"/>
      <c r="AA46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43" s="61" t="str">
        <f>IF(AND(OR(Table1[[#This Row],[Minority/Woman Owned ]]&lt;&gt;AA4643,Table1[[#This Row],[Small Business]]&lt;&gt;AB4643,Table1[[#This Row],[Veteran]]&lt;&gt;AC4643),Table1[[#This Row],[Diversity Status Explanation]]=""),"Y","")</f>
        <v/>
      </c>
      <c r="AE4643" s="61" t="str">
        <f t="shared" si="72"/>
        <v/>
      </c>
    </row>
    <row r="4644" spans="2:31" ht="16" customHeight="1" x14ac:dyDescent="0.35">
      <c r="B4644" s="84"/>
      <c r="M4644" s="38"/>
      <c r="N4644" s="38"/>
      <c r="O4644" s="38"/>
      <c r="P4644" s="62">
        <f>SUM(Table1[[#This Row],[Federal Amount]:[Other Amount]])</f>
        <v>0</v>
      </c>
      <c r="U4644" s="63" t="str">
        <f>IF(Table1[[#This Row],[Contractor Name
(Search for Vendor)]]="","",AA4644)</f>
        <v/>
      </c>
      <c r="V4644" s="63" t="str">
        <f>IF(Table1[[#This Row],[Contractor Name
(Search for Vendor)]]="","",AB4644)</f>
        <v/>
      </c>
      <c r="W4644" s="63" t="str">
        <f>IF(Table1[[#This Row],[Contractor Name
(Search for Vendor)]]="","",AC4644)</f>
        <v/>
      </c>
      <c r="X4644" s="61"/>
      <c r="Y4644" s="61"/>
      <c r="Z4644" s="61"/>
      <c r="AA46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44" s="61" t="str">
        <f>IF(AND(OR(Table1[[#This Row],[Minority/Woman Owned ]]&lt;&gt;AA4644,Table1[[#This Row],[Small Business]]&lt;&gt;AB4644,Table1[[#This Row],[Veteran]]&lt;&gt;AC4644),Table1[[#This Row],[Diversity Status Explanation]]=""),"Y","")</f>
        <v/>
      </c>
      <c r="AE4644" s="61" t="str">
        <f t="shared" si="72"/>
        <v/>
      </c>
    </row>
    <row r="4645" spans="2:31" ht="16" customHeight="1" x14ac:dyDescent="0.35">
      <c r="B4645" s="84"/>
      <c r="M4645" s="38"/>
      <c r="N4645" s="38"/>
      <c r="O4645" s="38"/>
      <c r="P4645" s="62">
        <f>SUM(Table1[[#This Row],[Federal Amount]:[Other Amount]])</f>
        <v>0</v>
      </c>
      <c r="U4645" s="63" t="str">
        <f>IF(Table1[[#This Row],[Contractor Name
(Search for Vendor)]]="","",AA4645)</f>
        <v/>
      </c>
      <c r="V4645" s="63" t="str">
        <f>IF(Table1[[#This Row],[Contractor Name
(Search for Vendor)]]="","",AB4645)</f>
        <v/>
      </c>
      <c r="W4645" s="63" t="str">
        <f>IF(Table1[[#This Row],[Contractor Name
(Search for Vendor)]]="","",AC4645)</f>
        <v/>
      </c>
      <c r="X4645" s="61"/>
      <c r="Y4645" s="61"/>
      <c r="Z4645" s="61"/>
      <c r="AA46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45" s="61" t="str">
        <f>IF(AND(OR(Table1[[#This Row],[Minority/Woman Owned ]]&lt;&gt;AA4645,Table1[[#This Row],[Small Business]]&lt;&gt;AB4645,Table1[[#This Row],[Veteran]]&lt;&gt;AC4645),Table1[[#This Row],[Diversity Status Explanation]]=""),"Y","")</f>
        <v/>
      </c>
      <c r="AE4645" s="61" t="str">
        <f t="shared" si="72"/>
        <v/>
      </c>
    </row>
    <row r="4646" spans="2:31" ht="16" customHeight="1" x14ac:dyDescent="0.35">
      <c r="B4646" s="84"/>
      <c r="M4646" s="38"/>
      <c r="N4646" s="38"/>
      <c r="O4646" s="38"/>
      <c r="P4646" s="62">
        <f>SUM(Table1[[#This Row],[Federal Amount]:[Other Amount]])</f>
        <v>0</v>
      </c>
      <c r="U4646" s="63" t="str">
        <f>IF(Table1[[#This Row],[Contractor Name
(Search for Vendor)]]="","",AA4646)</f>
        <v/>
      </c>
      <c r="V4646" s="63" t="str">
        <f>IF(Table1[[#This Row],[Contractor Name
(Search for Vendor)]]="","",AB4646)</f>
        <v/>
      </c>
      <c r="W4646" s="63" t="str">
        <f>IF(Table1[[#This Row],[Contractor Name
(Search for Vendor)]]="","",AC4646)</f>
        <v/>
      </c>
      <c r="X4646" s="61"/>
      <c r="Y4646" s="61"/>
      <c r="Z4646" s="61"/>
      <c r="AA46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46" s="61" t="str">
        <f>IF(AND(OR(Table1[[#This Row],[Minority/Woman Owned ]]&lt;&gt;AA4646,Table1[[#This Row],[Small Business]]&lt;&gt;AB4646,Table1[[#This Row],[Veteran]]&lt;&gt;AC4646),Table1[[#This Row],[Diversity Status Explanation]]=""),"Y","")</f>
        <v/>
      </c>
      <c r="AE4646" s="61" t="str">
        <f t="shared" si="72"/>
        <v/>
      </c>
    </row>
    <row r="4647" spans="2:31" ht="16" customHeight="1" x14ac:dyDescent="0.35">
      <c r="B4647" s="84"/>
      <c r="M4647" s="38"/>
      <c r="N4647" s="38"/>
      <c r="O4647" s="38"/>
      <c r="P4647" s="62">
        <f>SUM(Table1[[#This Row],[Federal Amount]:[Other Amount]])</f>
        <v>0</v>
      </c>
      <c r="U4647" s="63" t="str">
        <f>IF(Table1[[#This Row],[Contractor Name
(Search for Vendor)]]="","",AA4647)</f>
        <v/>
      </c>
      <c r="V4647" s="63" t="str">
        <f>IF(Table1[[#This Row],[Contractor Name
(Search for Vendor)]]="","",AB4647)</f>
        <v/>
      </c>
      <c r="W4647" s="63" t="str">
        <f>IF(Table1[[#This Row],[Contractor Name
(Search for Vendor)]]="","",AC4647)</f>
        <v/>
      </c>
      <c r="X4647" s="61"/>
      <c r="Y4647" s="61"/>
      <c r="Z4647" s="61"/>
      <c r="AA46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47" s="61" t="str">
        <f>IF(AND(OR(Table1[[#This Row],[Minority/Woman Owned ]]&lt;&gt;AA4647,Table1[[#This Row],[Small Business]]&lt;&gt;AB4647,Table1[[#This Row],[Veteran]]&lt;&gt;AC4647),Table1[[#This Row],[Diversity Status Explanation]]=""),"Y","")</f>
        <v/>
      </c>
      <c r="AE4647" s="61" t="str">
        <f t="shared" si="72"/>
        <v/>
      </c>
    </row>
    <row r="4648" spans="2:31" ht="16" customHeight="1" x14ac:dyDescent="0.35">
      <c r="B4648" s="84"/>
      <c r="M4648" s="38"/>
      <c r="N4648" s="38"/>
      <c r="O4648" s="38"/>
      <c r="P4648" s="62">
        <f>SUM(Table1[[#This Row],[Federal Amount]:[Other Amount]])</f>
        <v>0</v>
      </c>
      <c r="U4648" s="63" t="str">
        <f>IF(Table1[[#This Row],[Contractor Name
(Search for Vendor)]]="","",AA4648)</f>
        <v/>
      </c>
      <c r="V4648" s="63" t="str">
        <f>IF(Table1[[#This Row],[Contractor Name
(Search for Vendor)]]="","",AB4648)</f>
        <v/>
      </c>
      <c r="W4648" s="63" t="str">
        <f>IF(Table1[[#This Row],[Contractor Name
(Search for Vendor)]]="","",AC4648)</f>
        <v/>
      </c>
      <c r="X4648" s="61"/>
      <c r="Y4648" s="61"/>
      <c r="Z4648" s="61"/>
      <c r="AA46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48" s="61" t="str">
        <f>IF(AND(OR(Table1[[#This Row],[Minority/Woman Owned ]]&lt;&gt;AA4648,Table1[[#This Row],[Small Business]]&lt;&gt;AB4648,Table1[[#This Row],[Veteran]]&lt;&gt;AC4648),Table1[[#This Row],[Diversity Status Explanation]]=""),"Y","")</f>
        <v/>
      </c>
      <c r="AE4648" s="61" t="str">
        <f t="shared" si="72"/>
        <v/>
      </c>
    </row>
    <row r="4649" spans="2:31" ht="16" customHeight="1" x14ac:dyDescent="0.35">
      <c r="B4649" s="84"/>
      <c r="M4649" s="38"/>
      <c r="N4649" s="38"/>
      <c r="O4649" s="38"/>
      <c r="P4649" s="62">
        <f>SUM(Table1[[#This Row],[Federal Amount]:[Other Amount]])</f>
        <v>0</v>
      </c>
      <c r="U4649" s="63" t="str">
        <f>IF(Table1[[#This Row],[Contractor Name
(Search for Vendor)]]="","",AA4649)</f>
        <v/>
      </c>
      <c r="V4649" s="63" t="str">
        <f>IF(Table1[[#This Row],[Contractor Name
(Search for Vendor)]]="","",AB4649)</f>
        <v/>
      </c>
      <c r="W4649" s="63" t="str">
        <f>IF(Table1[[#This Row],[Contractor Name
(Search for Vendor)]]="","",AC4649)</f>
        <v/>
      </c>
      <c r="X4649" s="61"/>
      <c r="Y4649" s="61"/>
      <c r="Z4649" s="61"/>
      <c r="AA46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49" s="61" t="str">
        <f>IF(AND(OR(Table1[[#This Row],[Minority/Woman Owned ]]&lt;&gt;AA4649,Table1[[#This Row],[Small Business]]&lt;&gt;AB4649,Table1[[#This Row],[Veteran]]&lt;&gt;AC4649),Table1[[#This Row],[Diversity Status Explanation]]=""),"Y","")</f>
        <v/>
      </c>
      <c r="AE4649" s="61" t="str">
        <f t="shared" si="72"/>
        <v/>
      </c>
    </row>
    <row r="4650" spans="2:31" ht="16" customHeight="1" x14ac:dyDescent="0.35">
      <c r="B4650" s="84"/>
      <c r="M4650" s="38"/>
      <c r="N4650" s="38"/>
      <c r="O4650" s="38"/>
      <c r="P4650" s="62">
        <f>SUM(Table1[[#This Row],[Federal Amount]:[Other Amount]])</f>
        <v>0</v>
      </c>
      <c r="U4650" s="63" t="str">
        <f>IF(Table1[[#This Row],[Contractor Name
(Search for Vendor)]]="","",AA4650)</f>
        <v/>
      </c>
      <c r="V4650" s="63" t="str">
        <f>IF(Table1[[#This Row],[Contractor Name
(Search for Vendor)]]="","",AB4650)</f>
        <v/>
      </c>
      <c r="W4650" s="63" t="str">
        <f>IF(Table1[[#This Row],[Contractor Name
(Search for Vendor)]]="","",AC4650)</f>
        <v/>
      </c>
      <c r="X4650" s="61"/>
      <c r="Y4650" s="61"/>
      <c r="Z4650" s="61"/>
      <c r="AA46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50" s="61" t="str">
        <f>IF(AND(OR(Table1[[#This Row],[Minority/Woman Owned ]]&lt;&gt;AA4650,Table1[[#This Row],[Small Business]]&lt;&gt;AB4650,Table1[[#This Row],[Veteran]]&lt;&gt;AC4650),Table1[[#This Row],[Diversity Status Explanation]]=""),"Y","")</f>
        <v/>
      </c>
      <c r="AE4650" s="61" t="str">
        <f t="shared" si="72"/>
        <v/>
      </c>
    </row>
    <row r="4651" spans="2:31" ht="16" customHeight="1" x14ac:dyDescent="0.35">
      <c r="B4651" s="84"/>
      <c r="M4651" s="38"/>
      <c r="N4651" s="38"/>
      <c r="O4651" s="38"/>
      <c r="P4651" s="62">
        <f>SUM(Table1[[#This Row],[Federal Amount]:[Other Amount]])</f>
        <v>0</v>
      </c>
      <c r="U4651" s="63" t="str">
        <f>IF(Table1[[#This Row],[Contractor Name
(Search for Vendor)]]="","",AA4651)</f>
        <v/>
      </c>
      <c r="V4651" s="63" t="str">
        <f>IF(Table1[[#This Row],[Contractor Name
(Search for Vendor)]]="","",AB4651)</f>
        <v/>
      </c>
      <c r="W4651" s="63" t="str">
        <f>IF(Table1[[#This Row],[Contractor Name
(Search for Vendor)]]="","",AC4651)</f>
        <v/>
      </c>
      <c r="X4651" s="61"/>
      <c r="Y4651" s="61"/>
      <c r="Z4651" s="61"/>
      <c r="AA46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51" s="61" t="str">
        <f>IF(AND(OR(Table1[[#This Row],[Minority/Woman Owned ]]&lt;&gt;AA4651,Table1[[#This Row],[Small Business]]&lt;&gt;AB4651,Table1[[#This Row],[Veteran]]&lt;&gt;AC4651),Table1[[#This Row],[Diversity Status Explanation]]=""),"Y","")</f>
        <v/>
      </c>
      <c r="AE4651" s="61" t="str">
        <f t="shared" si="72"/>
        <v/>
      </c>
    </row>
    <row r="4652" spans="2:31" ht="16" customHeight="1" x14ac:dyDescent="0.35">
      <c r="B4652" s="84"/>
      <c r="M4652" s="38"/>
      <c r="N4652" s="38"/>
      <c r="O4652" s="38"/>
      <c r="P4652" s="62">
        <f>SUM(Table1[[#This Row],[Federal Amount]:[Other Amount]])</f>
        <v>0</v>
      </c>
      <c r="U4652" s="63" t="str">
        <f>IF(Table1[[#This Row],[Contractor Name
(Search for Vendor)]]="","",AA4652)</f>
        <v/>
      </c>
      <c r="V4652" s="63" t="str">
        <f>IF(Table1[[#This Row],[Contractor Name
(Search for Vendor)]]="","",AB4652)</f>
        <v/>
      </c>
      <c r="W4652" s="63" t="str">
        <f>IF(Table1[[#This Row],[Contractor Name
(Search for Vendor)]]="","",AC4652)</f>
        <v/>
      </c>
      <c r="X4652" s="61"/>
      <c r="Y4652" s="61"/>
      <c r="Z4652" s="61"/>
      <c r="AA46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52" s="61" t="str">
        <f>IF(AND(OR(Table1[[#This Row],[Minority/Woman Owned ]]&lt;&gt;AA4652,Table1[[#This Row],[Small Business]]&lt;&gt;AB4652,Table1[[#This Row],[Veteran]]&lt;&gt;AC4652),Table1[[#This Row],[Diversity Status Explanation]]=""),"Y","")</f>
        <v/>
      </c>
      <c r="AE4652" s="61" t="str">
        <f t="shared" si="72"/>
        <v/>
      </c>
    </row>
    <row r="4653" spans="2:31" ht="16" customHeight="1" x14ac:dyDescent="0.35">
      <c r="B4653" s="84"/>
      <c r="M4653" s="38"/>
      <c r="N4653" s="38"/>
      <c r="O4653" s="38"/>
      <c r="P4653" s="62">
        <f>SUM(Table1[[#This Row],[Federal Amount]:[Other Amount]])</f>
        <v>0</v>
      </c>
      <c r="U4653" s="63" t="str">
        <f>IF(Table1[[#This Row],[Contractor Name
(Search for Vendor)]]="","",AA4653)</f>
        <v/>
      </c>
      <c r="V4653" s="63" t="str">
        <f>IF(Table1[[#This Row],[Contractor Name
(Search for Vendor)]]="","",AB4653)</f>
        <v/>
      </c>
      <c r="W4653" s="63" t="str">
        <f>IF(Table1[[#This Row],[Contractor Name
(Search for Vendor)]]="","",AC4653)</f>
        <v/>
      </c>
      <c r="X4653" s="61"/>
      <c r="Y4653" s="61"/>
      <c r="Z4653" s="61"/>
      <c r="AA46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53" s="61" t="str">
        <f>IF(AND(OR(Table1[[#This Row],[Minority/Woman Owned ]]&lt;&gt;AA4653,Table1[[#This Row],[Small Business]]&lt;&gt;AB4653,Table1[[#This Row],[Veteran]]&lt;&gt;AC4653),Table1[[#This Row],[Diversity Status Explanation]]=""),"Y","")</f>
        <v/>
      </c>
      <c r="AE4653" s="61" t="str">
        <f t="shared" si="72"/>
        <v/>
      </c>
    </row>
    <row r="4654" spans="2:31" ht="16" customHeight="1" x14ac:dyDescent="0.35">
      <c r="B4654" s="84"/>
      <c r="M4654" s="38"/>
      <c r="N4654" s="38"/>
      <c r="O4654" s="38"/>
      <c r="P4654" s="62">
        <f>SUM(Table1[[#This Row],[Federal Amount]:[Other Amount]])</f>
        <v>0</v>
      </c>
      <c r="U4654" s="63" t="str">
        <f>IF(Table1[[#This Row],[Contractor Name
(Search for Vendor)]]="","",AA4654)</f>
        <v/>
      </c>
      <c r="V4654" s="63" t="str">
        <f>IF(Table1[[#This Row],[Contractor Name
(Search for Vendor)]]="","",AB4654)</f>
        <v/>
      </c>
      <c r="W4654" s="63" t="str">
        <f>IF(Table1[[#This Row],[Contractor Name
(Search for Vendor)]]="","",AC4654)</f>
        <v/>
      </c>
      <c r="X4654" s="61"/>
      <c r="Y4654" s="61"/>
      <c r="Z4654" s="61"/>
      <c r="AA46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54" s="61" t="str">
        <f>IF(AND(OR(Table1[[#This Row],[Minority/Woman Owned ]]&lt;&gt;AA4654,Table1[[#This Row],[Small Business]]&lt;&gt;AB4654,Table1[[#This Row],[Veteran]]&lt;&gt;AC4654),Table1[[#This Row],[Diversity Status Explanation]]=""),"Y","")</f>
        <v/>
      </c>
      <c r="AE4654" s="61" t="str">
        <f t="shared" si="72"/>
        <v/>
      </c>
    </row>
    <row r="4655" spans="2:31" ht="16" customHeight="1" x14ac:dyDescent="0.35">
      <c r="B4655" s="84"/>
      <c r="M4655" s="38"/>
      <c r="N4655" s="38"/>
      <c r="O4655" s="38"/>
      <c r="P4655" s="62">
        <f>SUM(Table1[[#This Row],[Federal Amount]:[Other Amount]])</f>
        <v>0</v>
      </c>
      <c r="U4655" s="63" t="str">
        <f>IF(Table1[[#This Row],[Contractor Name
(Search for Vendor)]]="","",AA4655)</f>
        <v/>
      </c>
      <c r="V4655" s="63" t="str">
        <f>IF(Table1[[#This Row],[Contractor Name
(Search for Vendor)]]="","",AB4655)</f>
        <v/>
      </c>
      <c r="W4655" s="63" t="str">
        <f>IF(Table1[[#This Row],[Contractor Name
(Search for Vendor)]]="","",AC4655)</f>
        <v/>
      </c>
      <c r="X4655" s="61"/>
      <c r="Y4655" s="61"/>
      <c r="Z4655" s="61"/>
      <c r="AA46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55" s="61" t="str">
        <f>IF(AND(OR(Table1[[#This Row],[Minority/Woman Owned ]]&lt;&gt;AA4655,Table1[[#This Row],[Small Business]]&lt;&gt;AB4655,Table1[[#This Row],[Veteran]]&lt;&gt;AC4655),Table1[[#This Row],[Diversity Status Explanation]]=""),"Y","")</f>
        <v/>
      </c>
      <c r="AE4655" s="61" t="str">
        <f t="shared" si="72"/>
        <v/>
      </c>
    </row>
    <row r="4656" spans="2:31" ht="16" customHeight="1" x14ac:dyDescent="0.35">
      <c r="B4656" s="84"/>
      <c r="M4656" s="38"/>
      <c r="N4656" s="38"/>
      <c r="O4656" s="38"/>
      <c r="P4656" s="62">
        <f>SUM(Table1[[#This Row],[Federal Amount]:[Other Amount]])</f>
        <v>0</v>
      </c>
      <c r="U4656" s="63" t="str">
        <f>IF(Table1[[#This Row],[Contractor Name
(Search for Vendor)]]="","",AA4656)</f>
        <v/>
      </c>
      <c r="V4656" s="63" t="str">
        <f>IF(Table1[[#This Row],[Contractor Name
(Search for Vendor)]]="","",AB4656)</f>
        <v/>
      </c>
      <c r="W4656" s="63" t="str">
        <f>IF(Table1[[#This Row],[Contractor Name
(Search for Vendor)]]="","",AC4656)</f>
        <v/>
      </c>
      <c r="X4656" s="61"/>
      <c r="Y4656" s="61"/>
      <c r="Z4656" s="61"/>
      <c r="AA46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56" s="61" t="str">
        <f>IF(AND(OR(Table1[[#This Row],[Minority/Woman Owned ]]&lt;&gt;AA4656,Table1[[#This Row],[Small Business]]&lt;&gt;AB4656,Table1[[#This Row],[Veteran]]&lt;&gt;AC4656),Table1[[#This Row],[Diversity Status Explanation]]=""),"Y","")</f>
        <v/>
      </c>
      <c r="AE4656" s="61" t="str">
        <f t="shared" si="72"/>
        <v/>
      </c>
    </row>
    <row r="4657" spans="2:31" ht="16" customHeight="1" x14ac:dyDescent="0.35">
      <c r="B4657" s="84"/>
      <c r="M4657" s="38"/>
      <c r="N4657" s="38"/>
      <c r="O4657" s="38"/>
      <c r="P4657" s="62">
        <f>SUM(Table1[[#This Row],[Federal Amount]:[Other Amount]])</f>
        <v>0</v>
      </c>
      <c r="U4657" s="63" t="str">
        <f>IF(Table1[[#This Row],[Contractor Name
(Search for Vendor)]]="","",AA4657)</f>
        <v/>
      </c>
      <c r="V4657" s="63" t="str">
        <f>IF(Table1[[#This Row],[Contractor Name
(Search for Vendor)]]="","",AB4657)</f>
        <v/>
      </c>
      <c r="W4657" s="63" t="str">
        <f>IF(Table1[[#This Row],[Contractor Name
(Search for Vendor)]]="","",AC4657)</f>
        <v/>
      </c>
      <c r="X4657" s="61"/>
      <c r="Y4657" s="61"/>
      <c r="Z4657" s="61"/>
      <c r="AA46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57" s="61" t="str">
        <f>IF(AND(OR(Table1[[#This Row],[Minority/Woman Owned ]]&lt;&gt;AA4657,Table1[[#This Row],[Small Business]]&lt;&gt;AB4657,Table1[[#This Row],[Veteran]]&lt;&gt;AC4657),Table1[[#This Row],[Diversity Status Explanation]]=""),"Y","")</f>
        <v/>
      </c>
      <c r="AE4657" s="61" t="str">
        <f t="shared" si="72"/>
        <v/>
      </c>
    </row>
    <row r="4658" spans="2:31" ht="16" customHeight="1" x14ac:dyDescent="0.35">
      <c r="B4658" s="84"/>
      <c r="M4658" s="38"/>
      <c r="N4658" s="38"/>
      <c r="O4658" s="38"/>
      <c r="P4658" s="62">
        <f>SUM(Table1[[#This Row],[Federal Amount]:[Other Amount]])</f>
        <v>0</v>
      </c>
      <c r="U4658" s="63" t="str">
        <f>IF(Table1[[#This Row],[Contractor Name
(Search for Vendor)]]="","",AA4658)</f>
        <v/>
      </c>
      <c r="V4658" s="63" t="str">
        <f>IF(Table1[[#This Row],[Contractor Name
(Search for Vendor)]]="","",AB4658)</f>
        <v/>
      </c>
      <c r="W4658" s="63" t="str">
        <f>IF(Table1[[#This Row],[Contractor Name
(Search for Vendor)]]="","",AC4658)</f>
        <v/>
      </c>
      <c r="X4658" s="61"/>
      <c r="Y4658" s="61"/>
      <c r="Z4658" s="61"/>
      <c r="AA46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58" s="61" t="str">
        <f>IF(AND(OR(Table1[[#This Row],[Minority/Woman Owned ]]&lt;&gt;AA4658,Table1[[#This Row],[Small Business]]&lt;&gt;AB4658,Table1[[#This Row],[Veteran]]&lt;&gt;AC4658),Table1[[#This Row],[Diversity Status Explanation]]=""),"Y","")</f>
        <v/>
      </c>
      <c r="AE4658" s="61" t="str">
        <f t="shared" si="72"/>
        <v/>
      </c>
    </row>
    <row r="4659" spans="2:31" ht="16" customHeight="1" x14ac:dyDescent="0.35">
      <c r="B4659" s="84"/>
      <c r="M4659" s="38"/>
      <c r="N4659" s="38"/>
      <c r="O4659" s="38"/>
      <c r="P4659" s="62">
        <f>SUM(Table1[[#This Row],[Federal Amount]:[Other Amount]])</f>
        <v>0</v>
      </c>
      <c r="U4659" s="63" t="str">
        <f>IF(Table1[[#This Row],[Contractor Name
(Search for Vendor)]]="","",AA4659)</f>
        <v/>
      </c>
      <c r="V4659" s="63" t="str">
        <f>IF(Table1[[#This Row],[Contractor Name
(Search for Vendor)]]="","",AB4659)</f>
        <v/>
      </c>
      <c r="W4659" s="63" t="str">
        <f>IF(Table1[[#This Row],[Contractor Name
(Search for Vendor)]]="","",AC4659)</f>
        <v/>
      </c>
      <c r="X4659" s="61"/>
      <c r="Y4659" s="61"/>
      <c r="Z4659" s="61"/>
      <c r="AA46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59" s="61" t="str">
        <f>IF(AND(OR(Table1[[#This Row],[Minority/Woman Owned ]]&lt;&gt;AA4659,Table1[[#This Row],[Small Business]]&lt;&gt;AB4659,Table1[[#This Row],[Veteran]]&lt;&gt;AC4659),Table1[[#This Row],[Diversity Status Explanation]]=""),"Y","")</f>
        <v/>
      </c>
      <c r="AE4659" s="61" t="str">
        <f t="shared" si="72"/>
        <v/>
      </c>
    </row>
    <row r="4660" spans="2:31" ht="16" customHeight="1" x14ac:dyDescent="0.35">
      <c r="B4660" s="84"/>
      <c r="M4660" s="38"/>
      <c r="N4660" s="38"/>
      <c r="O4660" s="38"/>
      <c r="P4660" s="62">
        <f>SUM(Table1[[#This Row],[Federal Amount]:[Other Amount]])</f>
        <v>0</v>
      </c>
      <c r="U4660" s="63" t="str">
        <f>IF(Table1[[#This Row],[Contractor Name
(Search for Vendor)]]="","",AA4660)</f>
        <v/>
      </c>
      <c r="V4660" s="63" t="str">
        <f>IF(Table1[[#This Row],[Contractor Name
(Search for Vendor)]]="","",AB4660)</f>
        <v/>
      </c>
      <c r="W4660" s="63" t="str">
        <f>IF(Table1[[#This Row],[Contractor Name
(Search for Vendor)]]="","",AC4660)</f>
        <v/>
      </c>
      <c r="X4660" s="61"/>
      <c r="Y4660" s="61"/>
      <c r="Z4660" s="61"/>
      <c r="AA46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60" s="61" t="str">
        <f>IF(AND(OR(Table1[[#This Row],[Minority/Woman Owned ]]&lt;&gt;AA4660,Table1[[#This Row],[Small Business]]&lt;&gt;AB4660,Table1[[#This Row],[Veteran]]&lt;&gt;AC4660),Table1[[#This Row],[Diversity Status Explanation]]=""),"Y","")</f>
        <v/>
      </c>
      <c r="AE4660" s="61" t="str">
        <f t="shared" si="72"/>
        <v/>
      </c>
    </row>
    <row r="4661" spans="2:31" ht="16" customHeight="1" x14ac:dyDescent="0.35">
      <c r="B4661" s="84"/>
      <c r="M4661" s="38"/>
      <c r="N4661" s="38"/>
      <c r="O4661" s="38"/>
      <c r="P4661" s="62">
        <f>SUM(Table1[[#This Row],[Federal Amount]:[Other Amount]])</f>
        <v>0</v>
      </c>
      <c r="U4661" s="63" t="str">
        <f>IF(Table1[[#This Row],[Contractor Name
(Search for Vendor)]]="","",AA4661)</f>
        <v/>
      </c>
      <c r="V4661" s="63" t="str">
        <f>IF(Table1[[#This Row],[Contractor Name
(Search for Vendor)]]="","",AB4661)</f>
        <v/>
      </c>
      <c r="W4661" s="63" t="str">
        <f>IF(Table1[[#This Row],[Contractor Name
(Search for Vendor)]]="","",AC4661)</f>
        <v/>
      </c>
      <c r="X4661" s="61"/>
      <c r="Y4661" s="61"/>
      <c r="Z4661" s="61"/>
      <c r="AA46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61" s="61" t="str">
        <f>IF(AND(OR(Table1[[#This Row],[Minority/Woman Owned ]]&lt;&gt;AA4661,Table1[[#This Row],[Small Business]]&lt;&gt;AB4661,Table1[[#This Row],[Veteran]]&lt;&gt;AC4661),Table1[[#This Row],[Diversity Status Explanation]]=""),"Y","")</f>
        <v/>
      </c>
      <c r="AE4661" s="61" t="str">
        <f t="shared" si="72"/>
        <v/>
      </c>
    </row>
    <row r="4662" spans="2:31" ht="16" customHeight="1" x14ac:dyDescent="0.35">
      <c r="B4662" s="84"/>
      <c r="M4662" s="38"/>
      <c r="N4662" s="38"/>
      <c r="O4662" s="38"/>
      <c r="P4662" s="62">
        <f>SUM(Table1[[#This Row],[Federal Amount]:[Other Amount]])</f>
        <v>0</v>
      </c>
      <c r="U4662" s="63" t="str">
        <f>IF(Table1[[#This Row],[Contractor Name
(Search for Vendor)]]="","",AA4662)</f>
        <v/>
      </c>
      <c r="V4662" s="63" t="str">
        <f>IF(Table1[[#This Row],[Contractor Name
(Search for Vendor)]]="","",AB4662)</f>
        <v/>
      </c>
      <c r="W4662" s="63" t="str">
        <f>IF(Table1[[#This Row],[Contractor Name
(Search for Vendor)]]="","",AC4662)</f>
        <v/>
      </c>
      <c r="X4662" s="61"/>
      <c r="Y4662" s="61"/>
      <c r="Z4662" s="61"/>
      <c r="AA46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62" s="61" t="str">
        <f>IF(AND(OR(Table1[[#This Row],[Minority/Woman Owned ]]&lt;&gt;AA4662,Table1[[#This Row],[Small Business]]&lt;&gt;AB4662,Table1[[#This Row],[Veteran]]&lt;&gt;AC4662),Table1[[#This Row],[Diversity Status Explanation]]=""),"Y","")</f>
        <v/>
      </c>
      <c r="AE4662" s="61" t="str">
        <f t="shared" si="72"/>
        <v/>
      </c>
    </row>
    <row r="4663" spans="2:31" ht="16" customHeight="1" x14ac:dyDescent="0.35">
      <c r="B4663" s="84"/>
      <c r="M4663" s="38"/>
      <c r="N4663" s="38"/>
      <c r="O4663" s="38"/>
      <c r="P4663" s="62">
        <f>SUM(Table1[[#This Row],[Federal Amount]:[Other Amount]])</f>
        <v>0</v>
      </c>
      <c r="U4663" s="63" t="str">
        <f>IF(Table1[[#This Row],[Contractor Name
(Search for Vendor)]]="","",AA4663)</f>
        <v/>
      </c>
      <c r="V4663" s="63" t="str">
        <f>IF(Table1[[#This Row],[Contractor Name
(Search for Vendor)]]="","",AB4663)</f>
        <v/>
      </c>
      <c r="W4663" s="63" t="str">
        <f>IF(Table1[[#This Row],[Contractor Name
(Search for Vendor)]]="","",AC4663)</f>
        <v/>
      </c>
      <c r="X4663" s="61"/>
      <c r="Y4663" s="61"/>
      <c r="Z4663" s="61"/>
      <c r="AA46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63" s="61" t="str">
        <f>IF(AND(OR(Table1[[#This Row],[Minority/Woman Owned ]]&lt;&gt;AA4663,Table1[[#This Row],[Small Business]]&lt;&gt;AB4663,Table1[[#This Row],[Veteran]]&lt;&gt;AC4663),Table1[[#This Row],[Diversity Status Explanation]]=""),"Y","")</f>
        <v/>
      </c>
      <c r="AE4663" s="61" t="str">
        <f t="shared" si="72"/>
        <v/>
      </c>
    </row>
    <row r="4664" spans="2:31" ht="16" customHeight="1" x14ac:dyDescent="0.35">
      <c r="B4664" s="84"/>
      <c r="M4664" s="38"/>
      <c r="N4664" s="38"/>
      <c r="O4664" s="38"/>
      <c r="P4664" s="62">
        <f>SUM(Table1[[#This Row],[Federal Amount]:[Other Amount]])</f>
        <v>0</v>
      </c>
      <c r="U4664" s="63" t="str">
        <f>IF(Table1[[#This Row],[Contractor Name
(Search for Vendor)]]="","",AA4664)</f>
        <v/>
      </c>
      <c r="V4664" s="63" t="str">
        <f>IF(Table1[[#This Row],[Contractor Name
(Search for Vendor)]]="","",AB4664)</f>
        <v/>
      </c>
      <c r="W4664" s="63" t="str">
        <f>IF(Table1[[#This Row],[Contractor Name
(Search for Vendor)]]="","",AC4664)</f>
        <v/>
      </c>
      <c r="X4664" s="61"/>
      <c r="Y4664" s="61"/>
      <c r="Z4664" s="61"/>
      <c r="AA46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64" s="61" t="str">
        <f>IF(AND(OR(Table1[[#This Row],[Minority/Woman Owned ]]&lt;&gt;AA4664,Table1[[#This Row],[Small Business]]&lt;&gt;AB4664,Table1[[#This Row],[Veteran]]&lt;&gt;AC4664),Table1[[#This Row],[Diversity Status Explanation]]=""),"Y","")</f>
        <v/>
      </c>
      <c r="AE4664" s="61" t="str">
        <f t="shared" si="72"/>
        <v/>
      </c>
    </row>
    <row r="4665" spans="2:31" ht="16" customHeight="1" x14ac:dyDescent="0.35">
      <c r="B4665" s="84"/>
      <c r="M4665" s="38"/>
      <c r="N4665" s="38"/>
      <c r="O4665" s="38"/>
      <c r="P4665" s="62">
        <f>SUM(Table1[[#This Row],[Federal Amount]:[Other Amount]])</f>
        <v>0</v>
      </c>
      <c r="U4665" s="63" t="str">
        <f>IF(Table1[[#This Row],[Contractor Name
(Search for Vendor)]]="","",AA4665)</f>
        <v/>
      </c>
      <c r="V4665" s="63" t="str">
        <f>IF(Table1[[#This Row],[Contractor Name
(Search for Vendor)]]="","",AB4665)</f>
        <v/>
      </c>
      <c r="W4665" s="63" t="str">
        <f>IF(Table1[[#This Row],[Contractor Name
(Search for Vendor)]]="","",AC4665)</f>
        <v/>
      </c>
      <c r="X4665" s="61"/>
      <c r="Y4665" s="61"/>
      <c r="Z4665" s="61"/>
      <c r="AA46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65" s="61" t="str">
        <f>IF(AND(OR(Table1[[#This Row],[Minority/Woman Owned ]]&lt;&gt;AA4665,Table1[[#This Row],[Small Business]]&lt;&gt;AB4665,Table1[[#This Row],[Veteran]]&lt;&gt;AC4665),Table1[[#This Row],[Diversity Status Explanation]]=""),"Y","")</f>
        <v/>
      </c>
      <c r="AE4665" s="61" t="str">
        <f t="shared" si="72"/>
        <v/>
      </c>
    </row>
    <row r="4666" spans="2:31" ht="16" customHeight="1" x14ac:dyDescent="0.35">
      <c r="B4666" s="84"/>
      <c r="M4666" s="38"/>
      <c r="N4666" s="38"/>
      <c r="O4666" s="38"/>
      <c r="P4666" s="62">
        <f>SUM(Table1[[#This Row],[Federal Amount]:[Other Amount]])</f>
        <v>0</v>
      </c>
      <c r="U4666" s="63" t="str">
        <f>IF(Table1[[#This Row],[Contractor Name
(Search for Vendor)]]="","",AA4666)</f>
        <v/>
      </c>
      <c r="V4666" s="63" t="str">
        <f>IF(Table1[[#This Row],[Contractor Name
(Search for Vendor)]]="","",AB4666)</f>
        <v/>
      </c>
      <c r="W4666" s="63" t="str">
        <f>IF(Table1[[#This Row],[Contractor Name
(Search for Vendor)]]="","",AC4666)</f>
        <v/>
      </c>
      <c r="X4666" s="61"/>
      <c r="Y4666" s="61"/>
      <c r="Z4666" s="61"/>
      <c r="AA46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66" s="61" t="str">
        <f>IF(AND(OR(Table1[[#This Row],[Minority/Woman Owned ]]&lt;&gt;AA4666,Table1[[#This Row],[Small Business]]&lt;&gt;AB4666,Table1[[#This Row],[Veteran]]&lt;&gt;AC4666),Table1[[#This Row],[Diversity Status Explanation]]=""),"Y","")</f>
        <v/>
      </c>
      <c r="AE4666" s="61" t="str">
        <f t="shared" si="72"/>
        <v/>
      </c>
    </row>
    <row r="4667" spans="2:31" ht="16" customHeight="1" x14ac:dyDescent="0.35">
      <c r="B4667" s="84"/>
      <c r="M4667" s="38"/>
      <c r="N4667" s="38"/>
      <c r="O4667" s="38"/>
      <c r="P4667" s="62">
        <f>SUM(Table1[[#This Row],[Federal Amount]:[Other Amount]])</f>
        <v>0</v>
      </c>
      <c r="U4667" s="63" t="str">
        <f>IF(Table1[[#This Row],[Contractor Name
(Search for Vendor)]]="","",AA4667)</f>
        <v/>
      </c>
      <c r="V4667" s="63" t="str">
        <f>IF(Table1[[#This Row],[Contractor Name
(Search for Vendor)]]="","",AB4667)</f>
        <v/>
      </c>
      <c r="W4667" s="63" t="str">
        <f>IF(Table1[[#This Row],[Contractor Name
(Search for Vendor)]]="","",AC4667)</f>
        <v/>
      </c>
      <c r="X4667" s="61"/>
      <c r="Y4667" s="61"/>
      <c r="Z4667" s="61"/>
      <c r="AA46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67" s="61" t="str">
        <f>IF(AND(OR(Table1[[#This Row],[Minority/Woman Owned ]]&lt;&gt;AA4667,Table1[[#This Row],[Small Business]]&lt;&gt;AB4667,Table1[[#This Row],[Veteran]]&lt;&gt;AC4667),Table1[[#This Row],[Diversity Status Explanation]]=""),"Y","")</f>
        <v/>
      </c>
      <c r="AE4667" s="61" t="str">
        <f t="shared" si="72"/>
        <v/>
      </c>
    </row>
    <row r="4668" spans="2:31" ht="16" customHeight="1" x14ac:dyDescent="0.35">
      <c r="B4668" s="84"/>
      <c r="M4668" s="38"/>
      <c r="N4668" s="38"/>
      <c r="O4668" s="38"/>
      <c r="P4668" s="62">
        <f>SUM(Table1[[#This Row],[Federal Amount]:[Other Amount]])</f>
        <v>0</v>
      </c>
      <c r="U4668" s="63" t="str">
        <f>IF(Table1[[#This Row],[Contractor Name
(Search for Vendor)]]="","",AA4668)</f>
        <v/>
      </c>
      <c r="V4668" s="63" t="str">
        <f>IF(Table1[[#This Row],[Contractor Name
(Search for Vendor)]]="","",AB4668)</f>
        <v/>
      </c>
      <c r="W4668" s="63" t="str">
        <f>IF(Table1[[#This Row],[Contractor Name
(Search for Vendor)]]="","",AC4668)</f>
        <v/>
      </c>
      <c r="X4668" s="61"/>
      <c r="Y4668" s="61"/>
      <c r="Z4668" s="61"/>
      <c r="AA46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68" s="61" t="str">
        <f>IF(AND(OR(Table1[[#This Row],[Minority/Woman Owned ]]&lt;&gt;AA4668,Table1[[#This Row],[Small Business]]&lt;&gt;AB4668,Table1[[#This Row],[Veteran]]&lt;&gt;AC4668),Table1[[#This Row],[Diversity Status Explanation]]=""),"Y","")</f>
        <v/>
      </c>
      <c r="AE4668" s="61" t="str">
        <f t="shared" si="72"/>
        <v/>
      </c>
    </row>
    <row r="4669" spans="2:31" ht="16" customHeight="1" x14ac:dyDescent="0.35">
      <c r="B4669" s="84"/>
      <c r="M4669" s="38"/>
      <c r="N4669" s="38"/>
      <c r="O4669" s="38"/>
      <c r="P4669" s="62">
        <f>SUM(Table1[[#This Row],[Federal Amount]:[Other Amount]])</f>
        <v>0</v>
      </c>
      <c r="U4669" s="63" t="str">
        <f>IF(Table1[[#This Row],[Contractor Name
(Search for Vendor)]]="","",AA4669)</f>
        <v/>
      </c>
      <c r="V4669" s="63" t="str">
        <f>IF(Table1[[#This Row],[Contractor Name
(Search for Vendor)]]="","",AB4669)</f>
        <v/>
      </c>
      <c r="W4669" s="63" t="str">
        <f>IF(Table1[[#This Row],[Contractor Name
(Search for Vendor)]]="","",AC4669)</f>
        <v/>
      </c>
      <c r="X4669" s="61"/>
      <c r="Y4669" s="61"/>
      <c r="Z4669" s="61"/>
      <c r="AA46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69" s="61" t="str">
        <f>IF(AND(OR(Table1[[#This Row],[Minority/Woman Owned ]]&lt;&gt;AA4669,Table1[[#This Row],[Small Business]]&lt;&gt;AB4669,Table1[[#This Row],[Veteran]]&lt;&gt;AC4669),Table1[[#This Row],[Diversity Status Explanation]]=""),"Y","")</f>
        <v/>
      </c>
      <c r="AE4669" s="61" t="str">
        <f t="shared" si="72"/>
        <v/>
      </c>
    </row>
    <row r="4670" spans="2:31" ht="16" customHeight="1" x14ac:dyDescent="0.35">
      <c r="B4670" s="84"/>
      <c r="M4670" s="38"/>
      <c r="N4670" s="38"/>
      <c r="O4670" s="38"/>
      <c r="P4670" s="62">
        <f>SUM(Table1[[#This Row],[Federal Amount]:[Other Amount]])</f>
        <v>0</v>
      </c>
      <c r="U4670" s="63" t="str">
        <f>IF(Table1[[#This Row],[Contractor Name
(Search for Vendor)]]="","",AA4670)</f>
        <v/>
      </c>
      <c r="V4670" s="63" t="str">
        <f>IF(Table1[[#This Row],[Contractor Name
(Search for Vendor)]]="","",AB4670)</f>
        <v/>
      </c>
      <c r="W4670" s="63" t="str">
        <f>IF(Table1[[#This Row],[Contractor Name
(Search for Vendor)]]="","",AC4670)</f>
        <v/>
      </c>
      <c r="X4670" s="61"/>
      <c r="Y4670" s="61"/>
      <c r="Z4670" s="61"/>
      <c r="AA46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70" s="61" t="str">
        <f>IF(AND(OR(Table1[[#This Row],[Minority/Woman Owned ]]&lt;&gt;AA4670,Table1[[#This Row],[Small Business]]&lt;&gt;AB4670,Table1[[#This Row],[Veteran]]&lt;&gt;AC4670),Table1[[#This Row],[Diversity Status Explanation]]=""),"Y","")</f>
        <v/>
      </c>
      <c r="AE4670" s="61" t="str">
        <f t="shared" si="72"/>
        <v/>
      </c>
    </row>
    <row r="4671" spans="2:31" ht="16" customHeight="1" x14ac:dyDescent="0.35">
      <c r="B4671" s="84"/>
      <c r="M4671" s="38"/>
      <c r="N4671" s="38"/>
      <c r="O4671" s="38"/>
      <c r="P4671" s="62">
        <f>SUM(Table1[[#This Row],[Federal Amount]:[Other Amount]])</f>
        <v>0</v>
      </c>
      <c r="U4671" s="63" t="str">
        <f>IF(Table1[[#This Row],[Contractor Name
(Search for Vendor)]]="","",AA4671)</f>
        <v/>
      </c>
      <c r="V4671" s="63" t="str">
        <f>IF(Table1[[#This Row],[Contractor Name
(Search for Vendor)]]="","",AB4671)</f>
        <v/>
      </c>
      <c r="W4671" s="63" t="str">
        <f>IF(Table1[[#This Row],[Contractor Name
(Search for Vendor)]]="","",AC4671)</f>
        <v/>
      </c>
      <c r="X4671" s="61"/>
      <c r="Y4671" s="61"/>
      <c r="Z4671" s="61"/>
      <c r="AA46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71" s="61" t="str">
        <f>IF(AND(OR(Table1[[#This Row],[Minority/Woman Owned ]]&lt;&gt;AA4671,Table1[[#This Row],[Small Business]]&lt;&gt;AB4671,Table1[[#This Row],[Veteran]]&lt;&gt;AC4671),Table1[[#This Row],[Diversity Status Explanation]]=""),"Y","")</f>
        <v/>
      </c>
      <c r="AE4671" s="61" t="str">
        <f t="shared" si="72"/>
        <v/>
      </c>
    </row>
    <row r="4672" spans="2:31" ht="16" customHeight="1" x14ac:dyDescent="0.35">
      <c r="B4672" s="84"/>
      <c r="M4672" s="38"/>
      <c r="N4672" s="38"/>
      <c r="O4672" s="38"/>
      <c r="P4672" s="62">
        <f>SUM(Table1[[#This Row],[Federal Amount]:[Other Amount]])</f>
        <v>0</v>
      </c>
      <c r="U4672" s="63" t="str">
        <f>IF(Table1[[#This Row],[Contractor Name
(Search for Vendor)]]="","",AA4672)</f>
        <v/>
      </c>
      <c r="V4672" s="63" t="str">
        <f>IF(Table1[[#This Row],[Contractor Name
(Search for Vendor)]]="","",AB4672)</f>
        <v/>
      </c>
      <c r="W4672" s="63" t="str">
        <f>IF(Table1[[#This Row],[Contractor Name
(Search for Vendor)]]="","",AC4672)</f>
        <v/>
      </c>
      <c r="X4672" s="61"/>
      <c r="Y4672" s="61"/>
      <c r="Z4672" s="61"/>
      <c r="AA46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72" s="61" t="str">
        <f>IF(AND(OR(Table1[[#This Row],[Minority/Woman Owned ]]&lt;&gt;AA4672,Table1[[#This Row],[Small Business]]&lt;&gt;AB4672,Table1[[#This Row],[Veteran]]&lt;&gt;AC4672),Table1[[#This Row],[Diversity Status Explanation]]=""),"Y","")</f>
        <v/>
      </c>
      <c r="AE4672" s="61" t="str">
        <f t="shared" si="72"/>
        <v/>
      </c>
    </row>
    <row r="4673" spans="2:31" ht="16" customHeight="1" x14ac:dyDescent="0.35">
      <c r="B4673" s="84"/>
      <c r="M4673" s="38"/>
      <c r="N4673" s="38"/>
      <c r="O4673" s="38"/>
      <c r="P4673" s="62">
        <f>SUM(Table1[[#This Row],[Federal Amount]:[Other Amount]])</f>
        <v>0</v>
      </c>
      <c r="U4673" s="63" t="str">
        <f>IF(Table1[[#This Row],[Contractor Name
(Search for Vendor)]]="","",AA4673)</f>
        <v/>
      </c>
      <c r="V4673" s="63" t="str">
        <f>IF(Table1[[#This Row],[Contractor Name
(Search for Vendor)]]="","",AB4673)</f>
        <v/>
      </c>
      <c r="W4673" s="63" t="str">
        <f>IF(Table1[[#This Row],[Contractor Name
(Search for Vendor)]]="","",AC4673)</f>
        <v/>
      </c>
      <c r="X4673" s="61"/>
      <c r="Y4673" s="61"/>
      <c r="Z4673" s="61"/>
      <c r="AA46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73" s="61" t="str">
        <f>IF(AND(OR(Table1[[#This Row],[Minority/Woman Owned ]]&lt;&gt;AA4673,Table1[[#This Row],[Small Business]]&lt;&gt;AB4673,Table1[[#This Row],[Veteran]]&lt;&gt;AC4673),Table1[[#This Row],[Diversity Status Explanation]]=""),"Y","")</f>
        <v/>
      </c>
      <c r="AE4673" s="61" t="str">
        <f t="shared" si="72"/>
        <v/>
      </c>
    </row>
    <row r="4674" spans="2:31" ht="16" customHeight="1" x14ac:dyDescent="0.35">
      <c r="B4674" s="84"/>
      <c r="M4674" s="38"/>
      <c r="N4674" s="38"/>
      <c r="O4674" s="38"/>
      <c r="P4674" s="62">
        <f>SUM(Table1[[#This Row],[Federal Amount]:[Other Amount]])</f>
        <v>0</v>
      </c>
      <c r="U4674" s="63" t="str">
        <f>IF(Table1[[#This Row],[Contractor Name
(Search for Vendor)]]="","",AA4674)</f>
        <v/>
      </c>
      <c r="V4674" s="63" t="str">
        <f>IF(Table1[[#This Row],[Contractor Name
(Search for Vendor)]]="","",AB4674)</f>
        <v/>
      </c>
      <c r="W4674" s="63" t="str">
        <f>IF(Table1[[#This Row],[Contractor Name
(Search for Vendor)]]="","",AC4674)</f>
        <v/>
      </c>
      <c r="X4674" s="61"/>
      <c r="Y4674" s="61"/>
      <c r="Z4674" s="61"/>
      <c r="AA46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74" s="61" t="str">
        <f>IF(AND(OR(Table1[[#This Row],[Minority/Woman Owned ]]&lt;&gt;AA4674,Table1[[#This Row],[Small Business]]&lt;&gt;AB4674,Table1[[#This Row],[Veteran]]&lt;&gt;AC4674),Table1[[#This Row],[Diversity Status Explanation]]=""),"Y","")</f>
        <v/>
      </c>
      <c r="AE4674" s="61" t="str">
        <f t="shared" ref="AE4674:AE4737" si="73">IF(OR(AF4674="No Results",AF4674=""),"","Results")</f>
        <v/>
      </c>
    </row>
    <row r="4675" spans="2:31" ht="16" customHeight="1" x14ac:dyDescent="0.35">
      <c r="B4675" s="84"/>
      <c r="M4675" s="38"/>
      <c r="N4675" s="38"/>
      <c r="O4675" s="38"/>
      <c r="P4675" s="62">
        <f>SUM(Table1[[#This Row],[Federal Amount]:[Other Amount]])</f>
        <v>0</v>
      </c>
      <c r="U4675" s="63" t="str">
        <f>IF(Table1[[#This Row],[Contractor Name
(Search for Vendor)]]="","",AA4675)</f>
        <v/>
      </c>
      <c r="V4675" s="63" t="str">
        <f>IF(Table1[[#This Row],[Contractor Name
(Search for Vendor)]]="","",AB4675)</f>
        <v/>
      </c>
      <c r="W4675" s="63" t="str">
        <f>IF(Table1[[#This Row],[Contractor Name
(Search for Vendor)]]="","",AC4675)</f>
        <v/>
      </c>
      <c r="X4675" s="61"/>
      <c r="Y4675" s="61"/>
      <c r="Z4675" s="61"/>
      <c r="AA46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75" s="61" t="str">
        <f>IF(AND(OR(Table1[[#This Row],[Minority/Woman Owned ]]&lt;&gt;AA4675,Table1[[#This Row],[Small Business]]&lt;&gt;AB4675,Table1[[#This Row],[Veteran]]&lt;&gt;AC4675),Table1[[#This Row],[Diversity Status Explanation]]=""),"Y","")</f>
        <v/>
      </c>
      <c r="AE4675" s="61" t="str">
        <f t="shared" si="73"/>
        <v/>
      </c>
    </row>
    <row r="4676" spans="2:31" ht="16" customHeight="1" x14ac:dyDescent="0.35">
      <c r="B4676" s="84"/>
      <c r="M4676" s="38"/>
      <c r="N4676" s="38"/>
      <c r="O4676" s="38"/>
      <c r="P4676" s="62">
        <f>SUM(Table1[[#This Row],[Federal Amount]:[Other Amount]])</f>
        <v>0</v>
      </c>
      <c r="U4676" s="63" t="str">
        <f>IF(Table1[[#This Row],[Contractor Name
(Search for Vendor)]]="","",AA4676)</f>
        <v/>
      </c>
      <c r="V4676" s="63" t="str">
        <f>IF(Table1[[#This Row],[Contractor Name
(Search for Vendor)]]="","",AB4676)</f>
        <v/>
      </c>
      <c r="W4676" s="63" t="str">
        <f>IF(Table1[[#This Row],[Contractor Name
(Search for Vendor)]]="","",AC4676)</f>
        <v/>
      </c>
      <c r="X4676" s="61"/>
      <c r="Y4676" s="61"/>
      <c r="Z4676" s="61"/>
      <c r="AA46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76" s="61" t="str">
        <f>IF(AND(OR(Table1[[#This Row],[Minority/Woman Owned ]]&lt;&gt;AA4676,Table1[[#This Row],[Small Business]]&lt;&gt;AB4676,Table1[[#This Row],[Veteran]]&lt;&gt;AC4676),Table1[[#This Row],[Diversity Status Explanation]]=""),"Y","")</f>
        <v/>
      </c>
      <c r="AE4676" s="61" t="str">
        <f t="shared" si="73"/>
        <v/>
      </c>
    </row>
    <row r="4677" spans="2:31" ht="16" customHeight="1" x14ac:dyDescent="0.35">
      <c r="B4677" s="84"/>
      <c r="M4677" s="38"/>
      <c r="N4677" s="38"/>
      <c r="O4677" s="38"/>
      <c r="P4677" s="62">
        <f>SUM(Table1[[#This Row],[Federal Amount]:[Other Amount]])</f>
        <v>0</v>
      </c>
      <c r="U4677" s="63" t="str">
        <f>IF(Table1[[#This Row],[Contractor Name
(Search for Vendor)]]="","",AA4677)</f>
        <v/>
      </c>
      <c r="V4677" s="63" t="str">
        <f>IF(Table1[[#This Row],[Contractor Name
(Search for Vendor)]]="","",AB4677)</f>
        <v/>
      </c>
      <c r="W4677" s="63" t="str">
        <f>IF(Table1[[#This Row],[Contractor Name
(Search for Vendor)]]="","",AC4677)</f>
        <v/>
      </c>
      <c r="X4677" s="61"/>
      <c r="Y4677" s="61"/>
      <c r="Z4677" s="61"/>
      <c r="AA46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77" s="61" t="str">
        <f>IF(AND(OR(Table1[[#This Row],[Minority/Woman Owned ]]&lt;&gt;AA4677,Table1[[#This Row],[Small Business]]&lt;&gt;AB4677,Table1[[#This Row],[Veteran]]&lt;&gt;AC4677),Table1[[#This Row],[Diversity Status Explanation]]=""),"Y","")</f>
        <v/>
      </c>
      <c r="AE4677" s="61" t="str">
        <f t="shared" si="73"/>
        <v/>
      </c>
    </row>
    <row r="4678" spans="2:31" ht="16" customHeight="1" x14ac:dyDescent="0.35">
      <c r="B4678" s="84"/>
      <c r="M4678" s="38"/>
      <c r="N4678" s="38"/>
      <c r="O4678" s="38"/>
      <c r="P4678" s="62">
        <f>SUM(Table1[[#This Row],[Federal Amount]:[Other Amount]])</f>
        <v>0</v>
      </c>
      <c r="U4678" s="63" t="str">
        <f>IF(Table1[[#This Row],[Contractor Name
(Search for Vendor)]]="","",AA4678)</f>
        <v/>
      </c>
      <c r="V4678" s="63" t="str">
        <f>IF(Table1[[#This Row],[Contractor Name
(Search for Vendor)]]="","",AB4678)</f>
        <v/>
      </c>
      <c r="W4678" s="63" t="str">
        <f>IF(Table1[[#This Row],[Contractor Name
(Search for Vendor)]]="","",AC4678)</f>
        <v/>
      </c>
      <c r="X4678" s="61"/>
      <c r="Y4678" s="61"/>
      <c r="Z4678" s="61"/>
      <c r="AA46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78" s="61" t="str">
        <f>IF(AND(OR(Table1[[#This Row],[Minority/Woman Owned ]]&lt;&gt;AA4678,Table1[[#This Row],[Small Business]]&lt;&gt;AB4678,Table1[[#This Row],[Veteran]]&lt;&gt;AC4678),Table1[[#This Row],[Diversity Status Explanation]]=""),"Y","")</f>
        <v/>
      </c>
      <c r="AE4678" s="61" t="str">
        <f t="shared" si="73"/>
        <v/>
      </c>
    </row>
    <row r="4679" spans="2:31" ht="16" customHeight="1" x14ac:dyDescent="0.35">
      <c r="B4679" s="84"/>
      <c r="M4679" s="38"/>
      <c r="N4679" s="38"/>
      <c r="O4679" s="38"/>
      <c r="P4679" s="62">
        <f>SUM(Table1[[#This Row],[Federal Amount]:[Other Amount]])</f>
        <v>0</v>
      </c>
      <c r="U4679" s="63" t="str">
        <f>IF(Table1[[#This Row],[Contractor Name
(Search for Vendor)]]="","",AA4679)</f>
        <v/>
      </c>
      <c r="V4679" s="63" t="str">
        <f>IF(Table1[[#This Row],[Contractor Name
(Search for Vendor)]]="","",AB4679)</f>
        <v/>
      </c>
      <c r="W4679" s="63" t="str">
        <f>IF(Table1[[#This Row],[Contractor Name
(Search for Vendor)]]="","",AC4679)</f>
        <v/>
      </c>
      <c r="X4679" s="61"/>
      <c r="Y4679" s="61"/>
      <c r="Z4679" s="61"/>
      <c r="AA46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79" s="61" t="str">
        <f>IF(AND(OR(Table1[[#This Row],[Minority/Woman Owned ]]&lt;&gt;AA4679,Table1[[#This Row],[Small Business]]&lt;&gt;AB4679,Table1[[#This Row],[Veteran]]&lt;&gt;AC4679),Table1[[#This Row],[Diversity Status Explanation]]=""),"Y","")</f>
        <v/>
      </c>
      <c r="AE4679" s="61" t="str">
        <f t="shared" si="73"/>
        <v/>
      </c>
    </row>
    <row r="4680" spans="2:31" ht="16" customHeight="1" x14ac:dyDescent="0.35">
      <c r="B4680" s="84"/>
      <c r="M4680" s="38"/>
      <c r="N4680" s="38"/>
      <c r="O4680" s="38"/>
      <c r="P4680" s="62">
        <f>SUM(Table1[[#This Row],[Federal Amount]:[Other Amount]])</f>
        <v>0</v>
      </c>
      <c r="U4680" s="63" t="str">
        <f>IF(Table1[[#This Row],[Contractor Name
(Search for Vendor)]]="","",AA4680)</f>
        <v/>
      </c>
      <c r="V4680" s="63" t="str">
        <f>IF(Table1[[#This Row],[Contractor Name
(Search for Vendor)]]="","",AB4680)</f>
        <v/>
      </c>
      <c r="W4680" s="63" t="str">
        <f>IF(Table1[[#This Row],[Contractor Name
(Search for Vendor)]]="","",AC4680)</f>
        <v/>
      </c>
      <c r="X4680" s="61"/>
      <c r="Y4680" s="61"/>
      <c r="Z4680" s="61"/>
      <c r="AA46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80" s="61" t="str">
        <f>IF(AND(OR(Table1[[#This Row],[Minority/Woman Owned ]]&lt;&gt;AA4680,Table1[[#This Row],[Small Business]]&lt;&gt;AB4680,Table1[[#This Row],[Veteran]]&lt;&gt;AC4680),Table1[[#This Row],[Diversity Status Explanation]]=""),"Y","")</f>
        <v/>
      </c>
      <c r="AE4680" s="61" t="str">
        <f t="shared" si="73"/>
        <v/>
      </c>
    </row>
    <row r="4681" spans="2:31" ht="16" customHeight="1" x14ac:dyDescent="0.35">
      <c r="B4681" s="84"/>
      <c r="M4681" s="38"/>
      <c r="N4681" s="38"/>
      <c r="O4681" s="38"/>
      <c r="P4681" s="62">
        <f>SUM(Table1[[#This Row],[Federal Amount]:[Other Amount]])</f>
        <v>0</v>
      </c>
      <c r="U4681" s="63" t="str">
        <f>IF(Table1[[#This Row],[Contractor Name
(Search for Vendor)]]="","",AA4681)</f>
        <v/>
      </c>
      <c r="V4681" s="63" t="str">
        <f>IF(Table1[[#This Row],[Contractor Name
(Search for Vendor)]]="","",AB4681)</f>
        <v/>
      </c>
      <c r="W4681" s="63" t="str">
        <f>IF(Table1[[#This Row],[Contractor Name
(Search for Vendor)]]="","",AC4681)</f>
        <v/>
      </c>
      <c r="X4681" s="61"/>
      <c r="Y4681" s="61"/>
      <c r="Z4681" s="61"/>
      <c r="AA46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81" s="61" t="str">
        <f>IF(AND(OR(Table1[[#This Row],[Minority/Woman Owned ]]&lt;&gt;AA4681,Table1[[#This Row],[Small Business]]&lt;&gt;AB4681,Table1[[#This Row],[Veteran]]&lt;&gt;AC4681),Table1[[#This Row],[Diversity Status Explanation]]=""),"Y","")</f>
        <v/>
      </c>
      <c r="AE4681" s="61" t="str">
        <f t="shared" si="73"/>
        <v/>
      </c>
    </row>
    <row r="4682" spans="2:31" ht="16" customHeight="1" x14ac:dyDescent="0.35">
      <c r="B4682" s="84"/>
      <c r="M4682" s="38"/>
      <c r="N4682" s="38"/>
      <c r="O4682" s="38"/>
      <c r="P4682" s="62">
        <f>SUM(Table1[[#This Row],[Federal Amount]:[Other Amount]])</f>
        <v>0</v>
      </c>
      <c r="U4682" s="63" t="str">
        <f>IF(Table1[[#This Row],[Contractor Name
(Search for Vendor)]]="","",AA4682)</f>
        <v/>
      </c>
      <c r="V4682" s="63" t="str">
        <f>IF(Table1[[#This Row],[Contractor Name
(Search for Vendor)]]="","",AB4682)</f>
        <v/>
      </c>
      <c r="W4682" s="63" t="str">
        <f>IF(Table1[[#This Row],[Contractor Name
(Search for Vendor)]]="","",AC4682)</f>
        <v/>
      </c>
      <c r="X4682" s="61"/>
      <c r="Y4682" s="61"/>
      <c r="Z4682" s="61"/>
      <c r="AA46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82" s="61" t="str">
        <f>IF(AND(OR(Table1[[#This Row],[Minority/Woman Owned ]]&lt;&gt;AA4682,Table1[[#This Row],[Small Business]]&lt;&gt;AB4682,Table1[[#This Row],[Veteran]]&lt;&gt;AC4682),Table1[[#This Row],[Diversity Status Explanation]]=""),"Y","")</f>
        <v/>
      </c>
      <c r="AE4682" s="61" t="str">
        <f t="shared" si="73"/>
        <v/>
      </c>
    </row>
    <row r="4683" spans="2:31" ht="16" customHeight="1" x14ac:dyDescent="0.35">
      <c r="B4683" s="84"/>
      <c r="M4683" s="38"/>
      <c r="N4683" s="38"/>
      <c r="O4683" s="38"/>
      <c r="P4683" s="62">
        <f>SUM(Table1[[#This Row],[Federal Amount]:[Other Amount]])</f>
        <v>0</v>
      </c>
      <c r="U4683" s="63" t="str">
        <f>IF(Table1[[#This Row],[Contractor Name
(Search for Vendor)]]="","",AA4683)</f>
        <v/>
      </c>
      <c r="V4683" s="63" t="str">
        <f>IF(Table1[[#This Row],[Contractor Name
(Search for Vendor)]]="","",AB4683)</f>
        <v/>
      </c>
      <c r="W4683" s="63" t="str">
        <f>IF(Table1[[#This Row],[Contractor Name
(Search for Vendor)]]="","",AC4683)</f>
        <v/>
      </c>
      <c r="X4683" s="61"/>
      <c r="Y4683" s="61"/>
      <c r="Z4683" s="61"/>
      <c r="AA46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83" s="61" t="str">
        <f>IF(AND(OR(Table1[[#This Row],[Minority/Woman Owned ]]&lt;&gt;AA4683,Table1[[#This Row],[Small Business]]&lt;&gt;AB4683,Table1[[#This Row],[Veteran]]&lt;&gt;AC4683),Table1[[#This Row],[Diversity Status Explanation]]=""),"Y","")</f>
        <v/>
      </c>
      <c r="AE4683" s="61" t="str">
        <f t="shared" si="73"/>
        <v/>
      </c>
    </row>
    <row r="4684" spans="2:31" ht="16" customHeight="1" x14ac:dyDescent="0.35">
      <c r="B4684" s="84"/>
      <c r="M4684" s="38"/>
      <c r="N4684" s="38"/>
      <c r="O4684" s="38"/>
      <c r="P4684" s="62">
        <f>SUM(Table1[[#This Row],[Federal Amount]:[Other Amount]])</f>
        <v>0</v>
      </c>
      <c r="U4684" s="63" t="str">
        <f>IF(Table1[[#This Row],[Contractor Name
(Search for Vendor)]]="","",AA4684)</f>
        <v/>
      </c>
      <c r="V4684" s="63" t="str">
        <f>IF(Table1[[#This Row],[Contractor Name
(Search for Vendor)]]="","",AB4684)</f>
        <v/>
      </c>
      <c r="W4684" s="63" t="str">
        <f>IF(Table1[[#This Row],[Contractor Name
(Search for Vendor)]]="","",AC4684)</f>
        <v/>
      </c>
      <c r="X4684" s="61"/>
      <c r="Y4684" s="61"/>
      <c r="Z4684" s="61"/>
      <c r="AA46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84" s="61" t="str">
        <f>IF(AND(OR(Table1[[#This Row],[Minority/Woman Owned ]]&lt;&gt;AA4684,Table1[[#This Row],[Small Business]]&lt;&gt;AB4684,Table1[[#This Row],[Veteran]]&lt;&gt;AC4684),Table1[[#This Row],[Diversity Status Explanation]]=""),"Y","")</f>
        <v/>
      </c>
      <c r="AE4684" s="61" t="str">
        <f t="shared" si="73"/>
        <v/>
      </c>
    </row>
    <row r="4685" spans="2:31" ht="16" customHeight="1" x14ac:dyDescent="0.35">
      <c r="B4685" s="84"/>
      <c r="M4685" s="38"/>
      <c r="N4685" s="38"/>
      <c r="O4685" s="38"/>
      <c r="P4685" s="62">
        <f>SUM(Table1[[#This Row],[Federal Amount]:[Other Amount]])</f>
        <v>0</v>
      </c>
      <c r="U4685" s="63" t="str">
        <f>IF(Table1[[#This Row],[Contractor Name
(Search for Vendor)]]="","",AA4685)</f>
        <v/>
      </c>
      <c r="V4685" s="63" t="str">
        <f>IF(Table1[[#This Row],[Contractor Name
(Search for Vendor)]]="","",AB4685)</f>
        <v/>
      </c>
      <c r="W4685" s="63" t="str">
        <f>IF(Table1[[#This Row],[Contractor Name
(Search for Vendor)]]="","",AC4685)</f>
        <v/>
      </c>
      <c r="X4685" s="61"/>
      <c r="Y4685" s="61"/>
      <c r="Z4685" s="61"/>
      <c r="AA46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85" s="61" t="str">
        <f>IF(AND(OR(Table1[[#This Row],[Minority/Woman Owned ]]&lt;&gt;AA4685,Table1[[#This Row],[Small Business]]&lt;&gt;AB4685,Table1[[#This Row],[Veteran]]&lt;&gt;AC4685),Table1[[#This Row],[Diversity Status Explanation]]=""),"Y","")</f>
        <v/>
      </c>
      <c r="AE4685" s="61" t="str">
        <f t="shared" si="73"/>
        <v/>
      </c>
    </row>
    <row r="4686" spans="2:31" ht="16" customHeight="1" x14ac:dyDescent="0.35">
      <c r="B4686" s="84"/>
      <c r="M4686" s="38"/>
      <c r="N4686" s="38"/>
      <c r="O4686" s="38"/>
      <c r="P4686" s="62">
        <f>SUM(Table1[[#This Row],[Federal Amount]:[Other Amount]])</f>
        <v>0</v>
      </c>
      <c r="U4686" s="63" t="str">
        <f>IF(Table1[[#This Row],[Contractor Name
(Search for Vendor)]]="","",AA4686)</f>
        <v/>
      </c>
      <c r="V4686" s="63" t="str">
        <f>IF(Table1[[#This Row],[Contractor Name
(Search for Vendor)]]="","",AB4686)</f>
        <v/>
      </c>
      <c r="W4686" s="63" t="str">
        <f>IF(Table1[[#This Row],[Contractor Name
(Search for Vendor)]]="","",AC4686)</f>
        <v/>
      </c>
      <c r="X4686" s="61"/>
      <c r="Y4686" s="61"/>
      <c r="Z4686" s="61"/>
      <c r="AA46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86" s="61" t="str">
        <f>IF(AND(OR(Table1[[#This Row],[Minority/Woman Owned ]]&lt;&gt;AA4686,Table1[[#This Row],[Small Business]]&lt;&gt;AB4686,Table1[[#This Row],[Veteran]]&lt;&gt;AC4686),Table1[[#This Row],[Diversity Status Explanation]]=""),"Y","")</f>
        <v/>
      </c>
      <c r="AE4686" s="61" t="str">
        <f t="shared" si="73"/>
        <v/>
      </c>
    </row>
    <row r="4687" spans="2:31" ht="16" customHeight="1" x14ac:dyDescent="0.35">
      <c r="B4687" s="84"/>
      <c r="M4687" s="38"/>
      <c r="N4687" s="38"/>
      <c r="O4687" s="38"/>
      <c r="P4687" s="62">
        <f>SUM(Table1[[#This Row],[Federal Amount]:[Other Amount]])</f>
        <v>0</v>
      </c>
      <c r="U4687" s="63" t="str">
        <f>IF(Table1[[#This Row],[Contractor Name
(Search for Vendor)]]="","",AA4687)</f>
        <v/>
      </c>
      <c r="V4687" s="63" t="str">
        <f>IF(Table1[[#This Row],[Contractor Name
(Search for Vendor)]]="","",AB4687)</f>
        <v/>
      </c>
      <c r="W4687" s="63" t="str">
        <f>IF(Table1[[#This Row],[Contractor Name
(Search for Vendor)]]="","",AC4687)</f>
        <v/>
      </c>
      <c r="X4687" s="61"/>
      <c r="Y4687" s="61"/>
      <c r="Z4687" s="61"/>
      <c r="AA46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87" s="61" t="str">
        <f>IF(AND(OR(Table1[[#This Row],[Minority/Woman Owned ]]&lt;&gt;AA4687,Table1[[#This Row],[Small Business]]&lt;&gt;AB4687,Table1[[#This Row],[Veteran]]&lt;&gt;AC4687),Table1[[#This Row],[Diversity Status Explanation]]=""),"Y","")</f>
        <v/>
      </c>
      <c r="AE4687" s="61" t="str">
        <f t="shared" si="73"/>
        <v/>
      </c>
    </row>
    <row r="4688" spans="2:31" ht="16" customHeight="1" x14ac:dyDescent="0.35">
      <c r="B4688" s="84"/>
      <c r="M4688" s="38"/>
      <c r="N4688" s="38"/>
      <c r="O4688" s="38"/>
      <c r="P4688" s="62">
        <f>SUM(Table1[[#This Row],[Federal Amount]:[Other Amount]])</f>
        <v>0</v>
      </c>
      <c r="U4688" s="63" t="str">
        <f>IF(Table1[[#This Row],[Contractor Name
(Search for Vendor)]]="","",AA4688)</f>
        <v/>
      </c>
      <c r="V4688" s="63" t="str">
        <f>IF(Table1[[#This Row],[Contractor Name
(Search for Vendor)]]="","",AB4688)</f>
        <v/>
      </c>
      <c r="W4688" s="63" t="str">
        <f>IF(Table1[[#This Row],[Contractor Name
(Search for Vendor)]]="","",AC4688)</f>
        <v/>
      </c>
      <c r="X4688" s="61"/>
      <c r="Y4688" s="61"/>
      <c r="Z4688" s="61"/>
      <c r="AA46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88" s="61" t="str">
        <f>IF(AND(OR(Table1[[#This Row],[Minority/Woman Owned ]]&lt;&gt;AA4688,Table1[[#This Row],[Small Business]]&lt;&gt;AB4688,Table1[[#This Row],[Veteran]]&lt;&gt;AC4688),Table1[[#This Row],[Diversity Status Explanation]]=""),"Y","")</f>
        <v/>
      </c>
      <c r="AE4688" s="61" t="str">
        <f t="shared" si="73"/>
        <v/>
      </c>
    </row>
    <row r="4689" spans="2:31" ht="16" customHeight="1" x14ac:dyDescent="0.35">
      <c r="B4689" s="84"/>
      <c r="M4689" s="38"/>
      <c r="N4689" s="38"/>
      <c r="O4689" s="38"/>
      <c r="P4689" s="62">
        <f>SUM(Table1[[#This Row],[Federal Amount]:[Other Amount]])</f>
        <v>0</v>
      </c>
      <c r="U4689" s="63" t="str">
        <f>IF(Table1[[#This Row],[Contractor Name
(Search for Vendor)]]="","",AA4689)</f>
        <v/>
      </c>
      <c r="V4689" s="63" t="str">
        <f>IF(Table1[[#This Row],[Contractor Name
(Search for Vendor)]]="","",AB4689)</f>
        <v/>
      </c>
      <c r="W4689" s="63" t="str">
        <f>IF(Table1[[#This Row],[Contractor Name
(Search for Vendor)]]="","",AC4689)</f>
        <v/>
      </c>
      <c r="X4689" s="61"/>
      <c r="Y4689" s="61"/>
      <c r="Z4689" s="61"/>
      <c r="AA46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89" s="61" t="str">
        <f>IF(AND(OR(Table1[[#This Row],[Minority/Woman Owned ]]&lt;&gt;AA4689,Table1[[#This Row],[Small Business]]&lt;&gt;AB4689,Table1[[#This Row],[Veteran]]&lt;&gt;AC4689),Table1[[#This Row],[Diversity Status Explanation]]=""),"Y","")</f>
        <v/>
      </c>
      <c r="AE4689" s="61" t="str">
        <f t="shared" si="73"/>
        <v/>
      </c>
    </row>
    <row r="4690" spans="2:31" ht="16" customHeight="1" x14ac:dyDescent="0.35">
      <c r="B4690" s="84"/>
      <c r="M4690" s="38"/>
      <c r="N4690" s="38"/>
      <c r="O4690" s="38"/>
      <c r="P4690" s="62">
        <f>SUM(Table1[[#This Row],[Federal Amount]:[Other Amount]])</f>
        <v>0</v>
      </c>
      <c r="U4690" s="63" t="str">
        <f>IF(Table1[[#This Row],[Contractor Name
(Search for Vendor)]]="","",AA4690)</f>
        <v/>
      </c>
      <c r="V4690" s="63" t="str">
        <f>IF(Table1[[#This Row],[Contractor Name
(Search for Vendor)]]="","",AB4690)</f>
        <v/>
      </c>
      <c r="W4690" s="63" t="str">
        <f>IF(Table1[[#This Row],[Contractor Name
(Search for Vendor)]]="","",AC4690)</f>
        <v/>
      </c>
      <c r="X4690" s="61"/>
      <c r="Y4690" s="61"/>
      <c r="Z4690" s="61"/>
      <c r="AA46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90" s="61" t="str">
        <f>IF(AND(OR(Table1[[#This Row],[Minority/Woman Owned ]]&lt;&gt;AA4690,Table1[[#This Row],[Small Business]]&lt;&gt;AB4690,Table1[[#This Row],[Veteran]]&lt;&gt;AC4690),Table1[[#This Row],[Diversity Status Explanation]]=""),"Y","")</f>
        <v/>
      </c>
      <c r="AE4690" s="61" t="str">
        <f t="shared" si="73"/>
        <v/>
      </c>
    </row>
    <row r="4691" spans="2:31" ht="16" customHeight="1" x14ac:dyDescent="0.35">
      <c r="B4691" s="84"/>
      <c r="M4691" s="38"/>
      <c r="N4691" s="38"/>
      <c r="O4691" s="38"/>
      <c r="P4691" s="62">
        <f>SUM(Table1[[#This Row],[Federal Amount]:[Other Amount]])</f>
        <v>0</v>
      </c>
      <c r="U4691" s="63" t="str">
        <f>IF(Table1[[#This Row],[Contractor Name
(Search for Vendor)]]="","",AA4691)</f>
        <v/>
      </c>
      <c r="V4691" s="63" t="str">
        <f>IF(Table1[[#This Row],[Contractor Name
(Search for Vendor)]]="","",AB4691)</f>
        <v/>
      </c>
      <c r="W4691" s="63" t="str">
        <f>IF(Table1[[#This Row],[Contractor Name
(Search for Vendor)]]="","",AC4691)</f>
        <v/>
      </c>
      <c r="X4691" s="61"/>
      <c r="Y4691" s="61"/>
      <c r="Z4691" s="61"/>
      <c r="AA46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91" s="61" t="str">
        <f>IF(AND(OR(Table1[[#This Row],[Minority/Woman Owned ]]&lt;&gt;AA4691,Table1[[#This Row],[Small Business]]&lt;&gt;AB4691,Table1[[#This Row],[Veteran]]&lt;&gt;AC4691),Table1[[#This Row],[Diversity Status Explanation]]=""),"Y","")</f>
        <v/>
      </c>
      <c r="AE4691" s="61" t="str">
        <f t="shared" si="73"/>
        <v/>
      </c>
    </row>
    <row r="4692" spans="2:31" ht="16" customHeight="1" x14ac:dyDescent="0.35">
      <c r="B4692" s="84"/>
      <c r="M4692" s="38"/>
      <c r="N4692" s="38"/>
      <c r="O4692" s="38"/>
      <c r="P4692" s="62">
        <f>SUM(Table1[[#This Row],[Federal Amount]:[Other Amount]])</f>
        <v>0</v>
      </c>
      <c r="U4692" s="63" t="str">
        <f>IF(Table1[[#This Row],[Contractor Name
(Search for Vendor)]]="","",AA4692)</f>
        <v/>
      </c>
      <c r="V4692" s="63" t="str">
        <f>IF(Table1[[#This Row],[Contractor Name
(Search for Vendor)]]="","",AB4692)</f>
        <v/>
      </c>
      <c r="W4692" s="63" t="str">
        <f>IF(Table1[[#This Row],[Contractor Name
(Search for Vendor)]]="","",AC4692)</f>
        <v/>
      </c>
      <c r="X4692" s="61"/>
      <c r="Y4692" s="61"/>
      <c r="Z4692" s="61"/>
      <c r="AA46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92" s="61" t="str">
        <f>IF(AND(OR(Table1[[#This Row],[Minority/Woman Owned ]]&lt;&gt;AA4692,Table1[[#This Row],[Small Business]]&lt;&gt;AB4692,Table1[[#This Row],[Veteran]]&lt;&gt;AC4692),Table1[[#This Row],[Diversity Status Explanation]]=""),"Y","")</f>
        <v/>
      </c>
      <c r="AE4692" s="61" t="str">
        <f t="shared" si="73"/>
        <v/>
      </c>
    </row>
    <row r="4693" spans="2:31" ht="16" customHeight="1" x14ac:dyDescent="0.35">
      <c r="B4693" s="84"/>
      <c r="M4693" s="38"/>
      <c r="N4693" s="38"/>
      <c r="O4693" s="38"/>
      <c r="P4693" s="62">
        <f>SUM(Table1[[#This Row],[Federal Amount]:[Other Amount]])</f>
        <v>0</v>
      </c>
      <c r="U4693" s="63" t="str">
        <f>IF(Table1[[#This Row],[Contractor Name
(Search for Vendor)]]="","",AA4693)</f>
        <v/>
      </c>
      <c r="V4693" s="63" t="str">
        <f>IF(Table1[[#This Row],[Contractor Name
(Search for Vendor)]]="","",AB4693)</f>
        <v/>
      </c>
      <c r="W4693" s="63" t="str">
        <f>IF(Table1[[#This Row],[Contractor Name
(Search for Vendor)]]="","",AC4693)</f>
        <v/>
      </c>
      <c r="X4693" s="61"/>
      <c r="Y4693" s="61"/>
      <c r="Z4693" s="61"/>
      <c r="AA46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93" s="61" t="str">
        <f>IF(AND(OR(Table1[[#This Row],[Minority/Woman Owned ]]&lt;&gt;AA4693,Table1[[#This Row],[Small Business]]&lt;&gt;AB4693,Table1[[#This Row],[Veteran]]&lt;&gt;AC4693),Table1[[#This Row],[Diversity Status Explanation]]=""),"Y","")</f>
        <v/>
      </c>
      <c r="AE4693" s="61" t="str">
        <f t="shared" si="73"/>
        <v/>
      </c>
    </row>
    <row r="4694" spans="2:31" ht="16" customHeight="1" x14ac:dyDescent="0.35">
      <c r="B4694" s="84"/>
      <c r="M4694" s="38"/>
      <c r="N4694" s="38"/>
      <c r="O4694" s="38"/>
      <c r="P4694" s="62">
        <f>SUM(Table1[[#This Row],[Federal Amount]:[Other Amount]])</f>
        <v>0</v>
      </c>
      <c r="U4694" s="63" t="str">
        <f>IF(Table1[[#This Row],[Contractor Name
(Search for Vendor)]]="","",AA4694)</f>
        <v/>
      </c>
      <c r="V4694" s="63" t="str">
        <f>IF(Table1[[#This Row],[Contractor Name
(Search for Vendor)]]="","",AB4694)</f>
        <v/>
      </c>
      <c r="W4694" s="63" t="str">
        <f>IF(Table1[[#This Row],[Contractor Name
(Search for Vendor)]]="","",AC4694)</f>
        <v/>
      </c>
      <c r="X4694" s="61"/>
      <c r="Y4694" s="61"/>
      <c r="Z4694" s="61"/>
      <c r="AA46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94" s="61" t="str">
        <f>IF(AND(OR(Table1[[#This Row],[Minority/Woman Owned ]]&lt;&gt;AA4694,Table1[[#This Row],[Small Business]]&lt;&gt;AB4694,Table1[[#This Row],[Veteran]]&lt;&gt;AC4694),Table1[[#This Row],[Diversity Status Explanation]]=""),"Y","")</f>
        <v/>
      </c>
      <c r="AE4694" s="61" t="str">
        <f t="shared" si="73"/>
        <v/>
      </c>
    </row>
    <row r="4695" spans="2:31" ht="16" customHeight="1" x14ac:dyDescent="0.35">
      <c r="B4695" s="84"/>
      <c r="M4695" s="38"/>
      <c r="N4695" s="38"/>
      <c r="O4695" s="38"/>
      <c r="P4695" s="62">
        <f>SUM(Table1[[#This Row],[Federal Amount]:[Other Amount]])</f>
        <v>0</v>
      </c>
      <c r="U4695" s="63" t="str">
        <f>IF(Table1[[#This Row],[Contractor Name
(Search for Vendor)]]="","",AA4695)</f>
        <v/>
      </c>
      <c r="V4695" s="63" t="str">
        <f>IF(Table1[[#This Row],[Contractor Name
(Search for Vendor)]]="","",AB4695)</f>
        <v/>
      </c>
      <c r="W4695" s="63" t="str">
        <f>IF(Table1[[#This Row],[Contractor Name
(Search for Vendor)]]="","",AC4695)</f>
        <v/>
      </c>
      <c r="X4695" s="61"/>
      <c r="Y4695" s="61"/>
      <c r="Z4695" s="61"/>
      <c r="AA46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95" s="61" t="str">
        <f>IF(AND(OR(Table1[[#This Row],[Minority/Woman Owned ]]&lt;&gt;AA4695,Table1[[#This Row],[Small Business]]&lt;&gt;AB4695,Table1[[#This Row],[Veteran]]&lt;&gt;AC4695),Table1[[#This Row],[Diversity Status Explanation]]=""),"Y","")</f>
        <v/>
      </c>
      <c r="AE4695" s="61" t="str">
        <f t="shared" si="73"/>
        <v/>
      </c>
    </row>
    <row r="4696" spans="2:31" ht="16" customHeight="1" x14ac:dyDescent="0.35">
      <c r="B4696" s="84"/>
      <c r="M4696" s="38"/>
      <c r="N4696" s="38"/>
      <c r="O4696" s="38"/>
      <c r="P4696" s="62">
        <f>SUM(Table1[[#This Row],[Federal Amount]:[Other Amount]])</f>
        <v>0</v>
      </c>
      <c r="U4696" s="63" t="str">
        <f>IF(Table1[[#This Row],[Contractor Name
(Search for Vendor)]]="","",AA4696)</f>
        <v/>
      </c>
      <c r="V4696" s="63" t="str">
        <f>IF(Table1[[#This Row],[Contractor Name
(Search for Vendor)]]="","",AB4696)</f>
        <v/>
      </c>
      <c r="W4696" s="63" t="str">
        <f>IF(Table1[[#This Row],[Contractor Name
(Search for Vendor)]]="","",AC4696)</f>
        <v/>
      </c>
      <c r="X4696" s="61"/>
      <c r="Y4696" s="61"/>
      <c r="Z4696" s="61"/>
      <c r="AA46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96" s="61" t="str">
        <f>IF(AND(OR(Table1[[#This Row],[Minority/Woman Owned ]]&lt;&gt;AA4696,Table1[[#This Row],[Small Business]]&lt;&gt;AB4696,Table1[[#This Row],[Veteran]]&lt;&gt;AC4696),Table1[[#This Row],[Diversity Status Explanation]]=""),"Y","")</f>
        <v/>
      </c>
      <c r="AE4696" s="61" t="str">
        <f t="shared" si="73"/>
        <v/>
      </c>
    </row>
    <row r="4697" spans="2:31" ht="16" customHeight="1" x14ac:dyDescent="0.35">
      <c r="B4697" s="84"/>
      <c r="M4697" s="38"/>
      <c r="N4697" s="38"/>
      <c r="O4697" s="38"/>
      <c r="P4697" s="62">
        <f>SUM(Table1[[#This Row],[Federal Amount]:[Other Amount]])</f>
        <v>0</v>
      </c>
      <c r="U4697" s="63" t="str">
        <f>IF(Table1[[#This Row],[Contractor Name
(Search for Vendor)]]="","",AA4697)</f>
        <v/>
      </c>
      <c r="V4697" s="63" t="str">
        <f>IF(Table1[[#This Row],[Contractor Name
(Search for Vendor)]]="","",AB4697)</f>
        <v/>
      </c>
      <c r="W4697" s="63" t="str">
        <f>IF(Table1[[#This Row],[Contractor Name
(Search for Vendor)]]="","",AC4697)</f>
        <v/>
      </c>
      <c r="X4697" s="61"/>
      <c r="Y4697" s="61"/>
      <c r="Z4697" s="61"/>
      <c r="AA46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97" s="61" t="str">
        <f>IF(AND(OR(Table1[[#This Row],[Minority/Woman Owned ]]&lt;&gt;AA4697,Table1[[#This Row],[Small Business]]&lt;&gt;AB4697,Table1[[#This Row],[Veteran]]&lt;&gt;AC4697),Table1[[#This Row],[Diversity Status Explanation]]=""),"Y","")</f>
        <v/>
      </c>
      <c r="AE4697" s="61" t="str">
        <f t="shared" si="73"/>
        <v/>
      </c>
    </row>
    <row r="4698" spans="2:31" ht="16" customHeight="1" x14ac:dyDescent="0.35">
      <c r="B4698" s="84"/>
      <c r="M4698" s="38"/>
      <c r="N4698" s="38"/>
      <c r="O4698" s="38"/>
      <c r="P4698" s="62">
        <f>SUM(Table1[[#This Row],[Federal Amount]:[Other Amount]])</f>
        <v>0</v>
      </c>
      <c r="U4698" s="63" t="str">
        <f>IF(Table1[[#This Row],[Contractor Name
(Search for Vendor)]]="","",AA4698)</f>
        <v/>
      </c>
      <c r="V4698" s="63" t="str">
        <f>IF(Table1[[#This Row],[Contractor Name
(Search for Vendor)]]="","",AB4698)</f>
        <v/>
      </c>
      <c r="W4698" s="63" t="str">
        <f>IF(Table1[[#This Row],[Contractor Name
(Search for Vendor)]]="","",AC4698)</f>
        <v/>
      </c>
      <c r="X4698" s="61"/>
      <c r="Y4698" s="61"/>
      <c r="Z4698" s="61"/>
      <c r="AA46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98" s="61" t="str">
        <f>IF(AND(OR(Table1[[#This Row],[Minority/Woman Owned ]]&lt;&gt;AA4698,Table1[[#This Row],[Small Business]]&lt;&gt;AB4698,Table1[[#This Row],[Veteran]]&lt;&gt;AC4698),Table1[[#This Row],[Diversity Status Explanation]]=""),"Y","")</f>
        <v/>
      </c>
      <c r="AE4698" s="61" t="str">
        <f t="shared" si="73"/>
        <v/>
      </c>
    </row>
    <row r="4699" spans="2:31" ht="16" customHeight="1" x14ac:dyDescent="0.35">
      <c r="B4699" s="84"/>
      <c r="M4699" s="38"/>
      <c r="N4699" s="38"/>
      <c r="O4699" s="38"/>
      <c r="P4699" s="62">
        <f>SUM(Table1[[#This Row],[Federal Amount]:[Other Amount]])</f>
        <v>0</v>
      </c>
      <c r="U4699" s="63" t="str">
        <f>IF(Table1[[#This Row],[Contractor Name
(Search for Vendor)]]="","",AA4699)</f>
        <v/>
      </c>
      <c r="V4699" s="63" t="str">
        <f>IF(Table1[[#This Row],[Contractor Name
(Search for Vendor)]]="","",AB4699)</f>
        <v/>
      </c>
      <c r="W4699" s="63" t="str">
        <f>IF(Table1[[#This Row],[Contractor Name
(Search for Vendor)]]="","",AC4699)</f>
        <v/>
      </c>
      <c r="X4699" s="61"/>
      <c r="Y4699" s="61"/>
      <c r="Z4699" s="61"/>
      <c r="AA46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6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6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699" s="61" t="str">
        <f>IF(AND(OR(Table1[[#This Row],[Minority/Woman Owned ]]&lt;&gt;AA4699,Table1[[#This Row],[Small Business]]&lt;&gt;AB4699,Table1[[#This Row],[Veteran]]&lt;&gt;AC4699),Table1[[#This Row],[Diversity Status Explanation]]=""),"Y","")</f>
        <v/>
      </c>
      <c r="AE4699" s="61" t="str">
        <f t="shared" si="73"/>
        <v/>
      </c>
    </row>
    <row r="4700" spans="2:31" ht="16" customHeight="1" x14ac:dyDescent="0.35">
      <c r="B4700" s="84"/>
      <c r="M4700" s="38"/>
      <c r="N4700" s="38"/>
      <c r="O4700" s="38"/>
      <c r="P4700" s="62">
        <f>SUM(Table1[[#This Row],[Federal Amount]:[Other Amount]])</f>
        <v>0</v>
      </c>
      <c r="U4700" s="63" t="str">
        <f>IF(Table1[[#This Row],[Contractor Name
(Search for Vendor)]]="","",AA4700)</f>
        <v/>
      </c>
      <c r="V4700" s="63" t="str">
        <f>IF(Table1[[#This Row],[Contractor Name
(Search for Vendor)]]="","",AB4700)</f>
        <v/>
      </c>
      <c r="W4700" s="63" t="str">
        <f>IF(Table1[[#This Row],[Contractor Name
(Search for Vendor)]]="","",AC4700)</f>
        <v/>
      </c>
      <c r="X4700" s="61"/>
      <c r="Y4700" s="61"/>
      <c r="Z4700" s="61"/>
      <c r="AA47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00" s="61" t="str">
        <f>IF(AND(OR(Table1[[#This Row],[Minority/Woman Owned ]]&lt;&gt;AA4700,Table1[[#This Row],[Small Business]]&lt;&gt;AB4700,Table1[[#This Row],[Veteran]]&lt;&gt;AC4700),Table1[[#This Row],[Diversity Status Explanation]]=""),"Y","")</f>
        <v/>
      </c>
      <c r="AE4700" s="61" t="str">
        <f t="shared" si="73"/>
        <v/>
      </c>
    </row>
    <row r="4701" spans="2:31" ht="16" customHeight="1" x14ac:dyDescent="0.35">
      <c r="B4701" s="84"/>
      <c r="M4701" s="38"/>
      <c r="N4701" s="38"/>
      <c r="O4701" s="38"/>
      <c r="P4701" s="62">
        <f>SUM(Table1[[#This Row],[Federal Amount]:[Other Amount]])</f>
        <v>0</v>
      </c>
      <c r="U4701" s="63" t="str">
        <f>IF(Table1[[#This Row],[Contractor Name
(Search for Vendor)]]="","",AA4701)</f>
        <v/>
      </c>
      <c r="V4701" s="63" t="str">
        <f>IF(Table1[[#This Row],[Contractor Name
(Search for Vendor)]]="","",AB4701)</f>
        <v/>
      </c>
      <c r="W4701" s="63" t="str">
        <f>IF(Table1[[#This Row],[Contractor Name
(Search for Vendor)]]="","",AC4701)</f>
        <v/>
      </c>
      <c r="X4701" s="61"/>
      <c r="Y4701" s="61"/>
      <c r="Z4701" s="61"/>
      <c r="AA47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01" s="61" t="str">
        <f>IF(AND(OR(Table1[[#This Row],[Minority/Woman Owned ]]&lt;&gt;AA4701,Table1[[#This Row],[Small Business]]&lt;&gt;AB4701,Table1[[#This Row],[Veteran]]&lt;&gt;AC4701),Table1[[#This Row],[Diversity Status Explanation]]=""),"Y","")</f>
        <v/>
      </c>
      <c r="AE4701" s="61" t="str">
        <f t="shared" si="73"/>
        <v/>
      </c>
    </row>
    <row r="4702" spans="2:31" ht="16" customHeight="1" x14ac:dyDescent="0.35">
      <c r="B4702" s="84"/>
      <c r="M4702" s="38"/>
      <c r="N4702" s="38"/>
      <c r="O4702" s="38"/>
      <c r="P4702" s="62">
        <f>SUM(Table1[[#This Row],[Federal Amount]:[Other Amount]])</f>
        <v>0</v>
      </c>
      <c r="U4702" s="63" t="str">
        <f>IF(Table1[[#This Row],[Contractor Name
(Search for Vendor)]]="","",AA4702)</f>
        <v/>
      </c>
      <c r="V4702" s="63" t="str">
        <f>IF(Table1[[#This Row],[Contractor Name
(Search for Vendor)]]="","",AB4702)</f>
        <v/>
      </c>
      <c r="W4702" s="63" t="str">
        <f>IF(Table1[[#This Row],[Contractor Name
(Search for Vendor)]]="","",AC4702)</f>
        <v/>
      </c>
      <c r="X4702" s="61"/>
      <c r="Y4702" s="61"/>
      <c r="Z4702" s="61"/>
      <c r="AA47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02" s="61" t="str">
        <f>IF(AND(OR(Table1[[#This Row],[Minority/Woman Owned ]]&lt;&gt;AA4702,Table1[[#This Row],[Small Business]]&lt;&gt;AB4702,Table1[[#This Row],[Veteran]]&lt;&gt;AC4702),Table1[[#This Row],[Diversity Status Explanation]]=""),"Y","")</f>
        <v/>
      </c>
      <c r="AE4702" s="61" t="str">
        <f t="shared" si="73"/>
        <v/>
      </c>
    </row>
    <row r="4703" spans="2:31" ht="16" customHeight="1" x14ac:dyDescent="0.35">
      <c r="B4703" s="84"/>
      <c r="M4703" s="38"/>
      <c r="N4703" s="38"/>
      <c r="O4703" s="38"/>
      <c r="P4703" s="62">
        <f>SUM(Table1[[#This Row],[Federal Amount]:[Other Amount]])</f>
        <v>0</v>
      </c>
      <c r="U4703" s="63" t="str">
        <f>IF(Table1[[#This Row],[Contractor Name
(Search for Vendor)]]="","",AA4703)</f>
        <v/>
      </c>
      <c r="V4703" s="63" t="str">
        <f>IF(Table1[[#This Row],[Contractor Name
(Search for Vendor)]]="","",AB4703)</f>
        <v/>
      </c>
      <c r="W4703" s="63" t="str">
        <f>IF(Table1[[#This Row],[Contractor Name
(Search for Vendor)]]="","",AC4703)</f>
        <v/>
      </c>
      <c r="X4703" s="61"/>
      <c r="Y4703" s="61"/>
      <c r="Z4703" s="61"/>
      <c r="AA47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03" s="61" t="str">
        <f>IF(AND(OR(Table1[[#This Row],[Minority/Woman Owned ]]&lt;&gt;AA4703,Table1[[#This Row],[Small Business]]&lt;&gt;AB4703,Table1[[#This Row],[Veteran]]&lt;&gt;AC4703),Table1[[#This Row],[Diversity Status Explanation]]=""),"Y","")</f>
        <v/>
      </c>
      <c r="AE4703" s="61" t="str">
        <f t="shared" si="73"/>
        <v/>
      </c>
    </row>
    <row r="4704" spans="2:31" ht="16" customHeight="1" x14ac:dyDescent="0.35">
      <c r="B4704" s="84"/>
      <c r="M4704" s="38"/>
      <c r="N4704" s="38"/>
      <c r="O4704" s="38"/>
      <c r="P4704" s="62">
        <f>SUM(Table1[[#This Row],[Federal Amount]:[Other Amount]])</f>
        <v>0</v>
      </c>
      <c r="U4704" s="63" t="str">
        <f>IF(Table1[[#This Row],[Contractor Name
(Search for Vendor)]]="","",AA4704)</f>
        <v/>
      </c>
      <c r="V4704" s="63" t="str">
        <f>IF(Table1[[#This Row],[Contractor Name
(Search for Vendor)]]="","",AB4704)</f>
        <v/>
      </c>
      <c r="W4704" s="63" t="str">
        <f>IF(Table1[[#This Row],[Contractor Name
(Search for Vendor)]]="","",AC4704)</f>
        <v/>
      </c>
      <c r="X4704" s="61"/>
      <c r="Y4704" s="61"/>
      <c r="Z4704" s="61"/>
      <c r="AA47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04" s="61" t="str">
        <f>IF(AND(OR(Table1[[#This Row],[Minority/Woman Owned ]]&lt;&gt;AA4704,Table1[[#This Row],[Small Business]]&lt;&gt;AB4704,Table1[[#This Row],[Veteran]]&lt;&gt;AC4704),Table1[[#This Row],[Diversity Status Explanation]]=""),"Y","")</f>
        <v/>
      </c>
      <c r="AE4704" s="61" t="str">
        <f t="shared" si="73"/>
        <v/>
      </c>
    </row>
    <row r="4705" spans="2:31" ht="16" customHeight="1" x14ac:dyDescent="0.35">
      <c r="B4705" s="84"/>
      <c r="M4705" s="38"/>
      <c r="N4705" s="38"/>
      <c r="O4705" s="38"/>
      <c r="P4705" s="62">
        <f>SUM(Table1[[#This Row],[Federal Amount]:[Other Amount]])</f>
        <v>0</v>
      </c>
      <c r="U4705" s="63" t="str">
        <f>IF(Table1[[#This Row],[Contractor Name
(Search for Vendor)]]="","",AA4705)</f>
        <v/>
      </c>
      <c r="V4705" s="63" t="str">
        <f>IF(Table1[[#This Row],[Contractor Name
(Search for Vendor)]]="","",AB4705)</f>
        <v/>
      </c>
      <c r="W4705" s="63" t="str">
        <f>IF(Table1[[#This Row],[Contractor Name
(Search for Vendor)]]="","",AC4705)</f>
        <v/>
      </c>
      <c r="X4705" s="61"/>
      <c r="Y4705" s="61"/>
      <c r="Z4705" s="61"/>
      <c r="AA47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05" s="61" t="str">
        <f>IF(AND(OR(Table1[[#This Row],[Minority/Woman Owned ]]&lt;&gt;AA4705,Table1[[#This Row],[Small Business]]&lt;&gt;AB4705,Table1[[#This Row],[Veteran]]&lt;&gt;AC4705),Table1[[#This Row],[Diversity Status Explanation]]=""),"Y","")</f>
        <v/>
      </c>
      <c r="AE4705" s="61" t="str">
        <f t="shared" si="73"/>
        <v/>
      </c>
    </row>
    <row r="4706" spans="2:31" ht="16" customHeight="1" x14ac:dyDescent="0.35">
      <c r="B4706" s="84"/>
      <c r="M4706" s="38"/>
      <c r="N4706" s="38"/>
      <c r="O4706" s="38"/>
      <c r="P4706" s="62">
        <f>SUM(Table1[[#This Row],[Federal Amount]:[Other Amount]])</f>
        <v>0</v>
      </c>
      <c r="U4706" s="63" t="str">
        <f>IF(Table1[[#This Row],[Contractor Name
(Search for Vendor)]]="","",AA4706)</f>
        <v/>
      </c>
      <c r="V4706" s="63" t="str">
        <f>IF(Table1[[#This Row],[Contractor Name
(Search for Vendor)]]="","",AB4706)</f>
        <v/>
      </c>
      <c r="W4706" s="63" t="str">
        <f>IF(Table1[[#This Row],[Contractor Name
(Search for Vendor)]]="","",AC4706)</f>
        <v/>
      </c>
      <c r="X4706" s="61"/>
      <c r="Y4706" s="61"/>
      <c r="Z4706" s="61"/>
      <c r="AA47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06" s="61" t="str">
        <f>IF(AND(OR(Table1[[#This Row],[Minority/Woman Owned ]]&lt;&gt;AA4706,Table1[[#This Row],[Small Business]]&lt;&gt;AB4706,Table1[[#This Row],[Veteran]]&lt;&gt;AC4706),Table1[[#This Row],[Diversity Status Explanation]]=""),"Y","")</f>
        <v/>
      </c>
      <c r="AE4706" s="61" t="str">
        <f t="shared" si="73"/>
        <v/>
      </c>
    </row>
    <row r="4707" spans="2:31" ht="16" customHeight="1" x14ac:dyDescent="0.35">
      <c r="B4707" s="84"/>
      <c r="M4707" s="38"/>
      <c r="N4707" s="38"/>
      <c r="O4707" s="38"/>
      <c r="P4707" s="62">
        <f>SUM(Table1[[#This Row],[Federal Amount]:[Other Amount]])</f>
        <v>0</v>
      </c>
      <c r="U4707" s="63" t="str">
        <f>IF(Table1[[#This Row],[Contractor Name
(Search for Vendor)]]="","",AA4707)</f>
        <v/>
      </c>
      <c r="V4707" s="63" t="str">
        <f>IF(Table1[[#This Row],[Contractor Name
(Search for Vendor)]]="","",AB4707)</f>
        <v/>
      </c>
      <c r="W4707" s="63" t="str">
        <f>IF(Table1[[#This Row],[Contractor Name
(Search for Vendor)]]="","",AC4707)</f>
        <v/>
      </c>
      <c r="X4707" s="61"/>
      <c r="Y4707" s="61"/>
      <c r="Z4707" s="61"/>
      <c r="AA47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07" s="61" t="str">
        <f>IF(AND(OR(Table1[[#This Row],[Minority/Woman Owned ]]&lt;&gt;AA4707,Table1[[#This Row],[Small Business]]&lt;&gt;AB4707,Table1[[#This Row],[Veteran]]&lt;&gt;AC4707),Table1[[#This Row],[Diversity Status Explanation]]=""),"Y","")</f>
        <v/>
      </c>
      <c r="AE4707" s="61" t="str">
        <f t="shared" si="73"/>
        <v/>
      </c>
    </row>
    <row r="4708" spans="2:31" ht="16" customHeight="1" x14ac:dyDescent="0.35">
      <c r="B4708" s="84"/>
      <c r="M4708" s="38"/>
      <c r="N4708" s="38"/>
      <c r="O4708" s="38"/>
      <c r="P4708" s="62">
        <f>SUM(Table1[[#This Row],[Federal Amount]:[Other Amount]])</f>
        <v>0</v>
      </c>
      <c r="U4708" s="63" t="str">
        <f>IF(Table1[[#This Row],[Contractor Name
(Search for Vendor)]]="","",AA4708)</f>
        <v/>
      </c>
      <c r="V4708" s="63" t="str">
        <f>IF(Table1[[#This Row],[Contractor Name
(Search for Vendor)]]="","",AB4708)</f>
        <v/>
      </c>
      <c r="W4708" s="63" t="str">
        <f>IF(Table1[[#This Row],[Contractor Name
(Search for Vendor)]]="","",AC4708)</f>
        <v/>
      </c>
      <c r="X4708" s="61"/>
      <c r="Y4708" s="61"/>
      <c r="Z4708" s="61"/>
      <c r="AA47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08" s="61" t="str">
        <f>IF(AND(OR(Table1[[#This Row],[Minority/Woman Owned ]]&lt;&gt;AA4708,Table1[[#This Row],[Small Business]]&lt;&gt;AB4708,Table1[[#This Row],[Veteran]]&lt;&gt;AC4708),Table1[[#This Row],[Diversity Status Explanation]]=""),"Y","")</f>
        <v/>
      </c>
      <c r="AE4708" s="61" t="str">
        <f t="shared" si="73"/>
        <v/>
      </c>
    </row>
    <row r="4709" spans="2:31" ht="16" customHeight="1" x14ac:dyDescent="0.35">
      <c r="B4709" s="84"/>
      <c r="M4709" s="38"/>
      <c r="N4709" s="38"/>
      <c r="O4709" s="38"/>
      <c r="P4709" s="62">
        <f>SUM(Table1[[#This Row],[Federal Amount]:[Other Amount]])</f>
        <v>0</v>
      </c>
      <c r="U4709" s="63" t="str">
        <f>IF(Table1[[#This Row],[Contractor Name
(Search for Vendor)]]="","",AA4709)</f>
        <v/>
      </c>
      <c r="V4709" s="63" t="str">
        <f>IF(Table1[[#This Row],[Contractor Name
(Search for Vendor)]]="","",AB4709)</f>
        <v/>
      </c>
      <c r="W4709" s="63" t="str">
        <f>IF(Table1[[#This Row],[Contractor Name
(Search for Vendor)]]="","",AC4709)</f>
        <v/>
      </c>
      <c r="X4709" s="61"/>
      <c r="Y4709" s="61"/>
      <c r="Z4709" s="61"/>
      <c r="AA47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09" s="61" t="str">
        <f>IF(AND(OR(Table1[[#This Row],[Minority/Woman Owned ]]&lt;&gt;AA4709,Table1[[#This Row],[Small Business]]&lt;&gt;AB4709,Table1[[#This Row],[Veteran]]&lt;&gt;AC4709),Table1[[#This Row],[Diversity Status Explanation]]=""),"Y","")</f>
        <v/>
      </c>
      <c r="AE4709" s="61" t="str">
        <f t="shared" si="73"/>
        <v/>
      </c>
    </row>
    <row r="4710" spans="2:31" ht="16" customHeight="1" x14ac:dyDescent="0.35">
      <c r="B4710" s="84"/>
      <c r="M4710" s="38"/>
      <c r="N4710" s="38"/>
      <c r="O4710" s="38"/>
      <c r="P4710" s="62">
        <f>SUM(Table1[[#This Row],[Federal Amount]:[Other Amount]])</f>
        <v>0</v>
      </c>
      <c r="U4710" s="63" t="str">
        <f>IF(Table1[[#This Row],[Contractor Name
(Search for Vendor)]]="","",AA4710)</f>
        <v/>
      </c>
      <c r="V4710" s="63" t="str">
        <f>IF(Table1[[#This Row],[Contractor Name
(Search for Vendor)]]="","",AB4710)</f>
        <v/>
      </c>
      <c r="W4710" s="63" t="str">
        <f>IF(Table1[[#This Row],[Contractor Name
(Search for Vendor)]]="","",AC4710)</f>
        <v/>
      </c>
      <c r="X4710" s="61"/>
      <c r="Y4710" s="61"/>
      <c r="Z4710" s="61"/>
      <c r="AA47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10" s="61" t="str">
        <f>IF(AND(OR(Table1[[#This Row],[Minority/Woman Owned ]]&lt;&gt;AA4710,Table1[[#This Row],[Small Business]]&lt;&gt;AB4710,Table1[[#This Row],[Veteran]]&lt;&gt;AC4710),Table1[[#This Row],[Diversity Status Explanation]]=""),"Y","")</f>
        <v/>
      </c>
      <c r="AE4710" s="61" t="str">
        <f t="shared" si="73"/>
        <v/>
      </c>
    </row>
    <row r="4711" spans="2:31" ht="16" customHeight="1" x14ac:dyDescent="0.35">
      <c r="B4711" s="84"/>
      <c r="M4711" s="38"/>
      <c r="N4711" s="38"/>
      <c r="O4711" s="38"/>
      <c r="P4711" s="62">
        <f>SUM(Table1[[#This Row],[Federal Amount]:[Other Amount]])</f>
        <v>0</v>
      </c>
      <c r="U4711" s="63" t="str">
        <f>IF(Table1[[#This Row],[Contractor Name
(Search for Vendor)]]="","",AA4711)</f>
        <v/>
      </c>
      <c r="V4711" s="63" t="str">
        <f>IF(Table1[[#This Row],[Contractor Name
(Search for Vendor)]]="","",AB4711)</f>
        <v/>
      </c>
      <c r="W4711" s="63" t="str">
        <f>IF(Table1[[#This Row],[Contractor Name
(Search for Vendor)]]="","",AC4711)</f>
        <v/>
      </c>
      <c r="X4711" s="61"/>
      <c r="Y4711" s="61"/>
      <c r="Z4711" s="61"/>
      <c r="AA47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11" s="61" t="str">
        <f>IF(AND(OR(Table1[[#This Row],[Minority/Woman Owned ]]&lt;&gt;AA4711,Table1[[#This Row],[Small Business]]&lt;&gt;AB4711,Table1[[#This Row],[Veteran]]&lt;&gt;AC4711),Table1[[#This Row],[Diversity Status Explanation]]=""),"Y","")</f>
        <v/>
      </c>
      <c r="AE4711" s="61" t="str">
        <f t="shared" si="73"/>
        <v/>
      </c>
    </row>
    <row r="4712" spans="2:31" ht="16" customHeight="1" x14ac:dyDescent="0.35">
      <c r="B4712" s="84"/>
      <c r="M4712" s="38"/>
      <c r="N4712" s="38"/>
      <c r="O4712" s="38"/>
      <c r="P4712" s="62">
        <f>SUM(Table1[[#This Row],[Federal Amount]:[Other Amount]])</f>
        <v>0</v>
      </c>
      <c r="U4712" s="63" t="str">
        <f>IF(Table1[[#This Row],[Contractor Name
(Search for Vendor)]]="","",AA4712)</f>
        <v/>
      </c>
      <c r="V4712" s="63" t="str">
        <f>IF(Table1[[#This Row],[Contractor Name
(Search for Vendor)]]="","",AB4712)</f>
        <v/>
      </c>
      <c r="W4712" s="63" t="str">
        <f>IF(Table1[[#This Row],[Contractor Name
(Search for Vendor)]]="","",AC4712)</f>
        <v/>
      </c>
      <c r="X4712" s="61"/>
      <c r="Y4712" s="61"/>
      <c r="Z4712" s="61"/>
      <c r="AA47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12" s="61" t="str">
        <f>IF(AND(OR(Table1[[#This Row],[Minority/Woman Owned ]]&lt;&gt;AA4712,Table1[[#This Row],[Small Business]]&lt;&gt;AB4712,Table1[[#This Row],[Veteran]]&lt;&gt;AC4712),Table1[[#This Row],[Diversity Status Explanation]]=""),"Y","")</f>
        <v/>
      </c>
      <c r="AE4712" s="61" t="str">
        <f t="shared" si="73"/>
        <v/>
      </c>
    </row>
    <row r="4713" spans="2:31" ht="16" customHeight="1" x14ac:dyDescent="0.35">
      <c r="B4713" s="84"/>
      <c r="M4713" s="38"/>
      <c r="N4713" s="38"/>
      <c r="O4713" s="38"/>
      <c r="P4713" s="62">
        <f>SUM(Table1[[#This Row],[Federal Amount]:[Other Amount]])</f>
        <v>0</v>
      </c>
      <c r="U4713" s="63" t="str">
        <f>IF(Table1[[#This Row],[Contractor Name
(Search for Vendor)]]="","",AA4713)</f>
        <v/>
      </c>
      <c r="V4713" s="63" t="str">
        <f>IF(Table1[[#This Row],[Contractor Name
(Search for Vendor)]]="","",AB4713)</f>
        <v/>
      </c>
      <c r="W4713" s="63" t="str">
        <f>IF(Table1[[#This Row],[Contractor Name
(Search for Vendor)]]="","",AC4713)</f>
        <v/>
      </c>
      <c r="X4713" s="61"/>
      <c r="Y4713" s="61"/>
      <c r="Z4713" s="61"/>
      <c r="AA47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13" s="61" t="str">
        <f>IF(AND(OR(Table1[[#This Row],[Minority/Woman Owned ]]&lt;&gt;AA4713,Table1[[#This Row],[Small Business]]&lt;&gt;AB4713,Table1[[#This Row],[Veteran]]&lt;&gt;AC4713),Table1[[#This Row],[Diversity Status Explanation]]=""),"Y","")</f>
        <v/>
      </c>
      <c r="AE4713" s="61" t="str">
        <f t="shared" si="73"/>
        <v/>
      </c>
    </row>
    <row r="4714" spans="2:31" ht="16" customHeight="1" x14ac:dyDescent="0.35">
      <c r="B4714" s="84"/>
      <c r="M4714" s="38"/>
      <c r="N4714" s="38"/>
      <c r="O4714" s="38"/>
      <c r="P4714" s="62">
        <f>SUM(Table1[[#This Row],[Federal Amount]:[Other Amount]])</f>
        <v>0</v>
      </c>
      <c r="U4714" s="63" t="str">
        <f>IF(Table1[[#This Row],[Contractor Name
(Search for Vendor)]]="","",AA4714)</f>
        <v/>
      </c>
      <c r="V4714" s="63" t="str">
        <f>IF(Table1[[#This Row],[Contractor Name
(Search for Vendor)]]="","",AB4714)</f>
        <v/>
      </c>
      <c r="W4714" s="63" t="str">
        <f>IF(Table1[[#This Row],[Contractor Name
(Search for Vendor)]]="","",AC4714)</f>
        <v/>
      </c>
      <c r="X4714" s="61"/>
      <c r="Y4714" s="61"/>
      <c r="Z4714" s="61"/>
      <c r="AA47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14" s="61" t="str">
        <f>IF(AND(OR(Table1[[#This Row],[Minority/Woman Owned ]]&lt;&gt;AA4714,Table1[[#This Row],[Small Business]]&lt;&gt;AB4714,Table1[[#This Row],[Veteran]]&lt;&gt;AC4714),Table1[[#This Row],[Diversity Status Explanation]]=""),"Y","")</f>
        <v/>
      </c>
      <c r="AE4714" s="61" t="str">
        <f t="shared" si="73"/>
        <v/>
      </c>
    </row>
    <row r="4715" spans="2:31" ht="16" customHeight="1" x14ac:dyDescent="0.35">
      <c r="B4715" s="84"/>
      <c r="M4715" s="38"/>
      <c r="N4715" s="38"/>
      <c r="O4715" s="38"/>
      <c r="P4715" s="62">
        <f>SUM(Table1[[#This Row],[Federal Amount]:[Other Amount]])</f>
        <v>0</v>
      </c>
      <c r="U4715" s="63" t="str">
        <f>IF(Table1[[#This Row],[Contractor Name
(Search for Vendor)]]="","",AA4715)</f>
        <v/>
      </c>
      <c r="V4715" s="63" t="str">
        <f>IF(Table1[[#This Row],[Contractor Name
(Search for Vendor)]]="","",AB4715)</f>
        <v/>
      </c>
      <c r="W4715" s="63" t="str">
        <f>IF(Table1[[#This Row],[Contractor Name
(Search for Vendor)]]="","",AC4715)</f>
        <v/>
      </c>
      <c r="X4715" s="61"/>
      <c r="Y4715" s="61"/>
      <c r="Z4715" s="61"/>
      <c r="AA47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15" s="61" t="str">
        <f>IF(AND(OR(Table1[[#This Row],[Minority/Woman Owned ]]&lt;&gt;AA4715,Table1[[#This Row],[Small Business]]&lt;&gt;AB4715,Table1[[#This Row],[Veteran]]&lt;&gt;AC4715),Table1[[#This Row],[Diversity Status Explanation]]=""),"Y","")</f>
        <v/>
      </c>
      <c r="AE4715" s="61" t="str">
        <f t="shared" si="73"/>
        <v/>
      </c>
    </row>
    <row r="4716" spans="2:31" ht="16" customHeight="1" x14ac:dyDescent="0.35">
      <c r="B4716" s="84"/>
      <c r="M4716" s="38"/>
      <c r="N4716" s="38"/>
      <c r="O4716" s="38"/>
      <c r="P4716" s="62">
        <f>SUM(Table1[[#This Row],[Federal Amount]:[Other Amount]])</f>
        <v>0</v>
      </c>
      <c r="U4716" s="63" t="str">
        <f>IF(Table1[[#This Row],[Contractor Name
(Search for Vendor)]]="","",AA4716)</f>
        <v/>
      </c>
      <c r="V4716" s="63" t="str">
        <f>IF(Table1[[#This Row],[Contractor Name
(Search for Vendor)]]="","",AB4716)</f>
        <v/>
      </c>
      <c r="W4716" s="63" t="str">
        <f>IF(Table1[[#This Row],[Contractor Name
(Search for Vendor)]]="","",AC4716)</f>
        <v/>
      </c>
      <c r="X4716" s="61"/>
      <c r="Y4716" s="61"/>
      <c r="Z4716" s="61"/>
      <c r="AA47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16" s="61" t="str">
        <f>IF(AND(OR(Table1[[#This Row],[Minority/Woman Owned ]]&lt;&gt;AA4716,Table1[[#This Row],[Small Business]]&lt;&gt;AB4716,Table1[[#This Row],[Veteran]]&lt;&gt;AC4716),Table1[[#This Row],[Diversity Status Explanation]]=""),"Y","")</f>
        <v/>
      </c>
      <c r="AE4716" s="61" t="str">
        <f t="shared" si="73"/>
        <v/>
      </c>
    </row>
    <row r="4717" spans="2:31" ht="16" customHeight="1" x14ac:dyDescent="0.35">
      <c r="B4717" s="84"/>
      <c r="M4717" s="38"/>
      <c r="N4717" s="38"/>
      <c r="O4717" s="38"/>
      <c r="P4717" s="62">
        <f>SUM(Table1[[#This Row],[Federal Amount]:[Other Amount]])</f>
        <v>0</v>
      </c>
      <c r="U4717" s="63" t="str">
        <f>IF(Table1[[#This Row],[Contractor Name
(Search for Vendor)]]="","",AA4717)</f>
        <v/>
      </c>
      <c r="V4717" s="63" t="str">
        <f>IF(Table1[[#This Row],[Contractor Name
(Search for Vendor)]]="","",AB4717)</f>
        <v/>
      </c>
      <c r="W4717" s="63" t="str">
        <f>IF(Table1[[#This Row],[Contractor Name
(Search for Vendor)]]="","",AC4717)</f>
        <v/>
      </c>
      <c r="X4717" s="61"/>
      <c r="Y4717" s="61"/>
      <c r="Z4717" s="61"/>
      <c r="AA47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17" s="61" t="str">
        <f>IF(AND(OR(Table1[[#This Row],[Minority/Woman Owned ]]&lt;&gt;AA4717,Table1[[#This Row],[Small Business]]&lt;&gt;AB4717,Table1[[#This Row],[Veteran]]&lt;&gt;AC4717),Table1[[#This Row],[Diversity Status Explanation]]=""),"Y","")</f>
        <v/>
      </c>
      <c r="AE4717" s="61" t="str">
        <f t="shared" si="73"/>
        <v/>
      </c>
    </row>
    <row r="4718" spans="2:31" ht="16" customHeight="1" x14ac:dyDescent="0.35">
      <c r="B4718" s="84"/>
      <c r="M4718" s="38"/>
      <c r="N4718" s="38"/>
      <c r="O4718" s="38"/>
      <c r="P4718" s="62">
        <f>SUM(Table1[[#This Row],[Federal Amount]:[Other Amount]])</f>
        <v>0</v>
      </c>
      <c r="U4718" s="63" t="str">
        <f>IF(Table1[[#This Row],[Contractor Name
(Search for Vendor)]]="","",AA4718)</f>
        <v/>
      </c>
      <c r="V4718" s="63" t="str">
        <f>IF(Table1[[#This Row],[Contractor Name
(Search for Vendor)]]="","",AB4718)</f>
        <v/>
      </c>
      <c r="W4718" s="63" t="str">
        <f>IF(Table1[[#This Row],[Contractor Name
(Search for Vendor)]]="","",AC4718)</f>
        <v/>
      </c>
      <c r="X4718" s="61"/>
      <c r="Y4718" s="61"/>
      <c r="Z4718" s="61"/>
      <c r="AA47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18" s="61" t="str">
        <f>IF(AND(OR(Table1[[#This Row],[Minority/Woman Owned ]]&lt;&gt;AA4718,Table1[[#This Row],[Small Business]]&lt;&gt;AB4718,Table1[[#This Row],[Veteran]]&lt;&gt;AC4718),Table1[[#This Row],[Diversity Status Explanation]]=""),"Y","")</f>
        <v/>
      </c>
      <c r="AE4718" s="61" t="str">
        <f t="shared" si="73"/>
        <v/>
      </c>
    </row>
    <row r="4719" spans="2:31" ht="16" customHeight="1" x14ac:dyDescent="0.35">
      <c r="B4719" s="84"/>
      <c r="M4719" s="38"/>
      <c r="N4719" s="38"/>
      <c r="O4719" s="38"/>
      <c r="P4719" s="62">
        <f>SUM(Table1[[#This Row],[Federal Amount]:[Other Amount]])</f>
        <v>0</v>
      </c>
      <c r="U4719" s="63" t="str">
        <f>IF(Table1[[#This Row],[Contractor Name
(Search for Vendor)]]="","",AA4719)</f>
        <v/>
      </c>
      <c r="V4719" s="63" t="str">
        <f>IF(Table1[[#This Row],[Contractor Name
(Search for Vendor)]]="","",AB4719)</f>
        <v/>
      </c>
      <c r="W4719" s="63" t="str">
        <f>IF(Table1[[#This Row],[Contractor Name
(Search for Vendor)]]="","",AC4719)</f>
        <v/>
      </c>
      <c r="X4719" s="61"/>
      <c r="Y4719" s="61"/>
      <c r="Z4719" s="61"/>
      <c r="AA47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19" s="61" t="str">
        <f>IF(AND(OR(Table1[[#This Row],[Minority/Woman Owned ]]&lt;&gt;AA4719,Table1[[#This Row],[Small Business]]&lt;&gt;AB4719,Table1[[#This Row],[Veteran]]&lt;&gt;AC4719),Table1[[#This Row],[Diversity Status Explanation]]=""),"Y","")</f>
        <v/>
      </c>
      <c r="AE4719" s="61" t="str">
        <f t="shared" si="73"/>
        <v/>
      </c>
    </row>
    <row r="4720" spans="2:31" ht="16" customHeight="1" x14ac:dyDescent="0.35">
      <c r="B4720" s="84"/>
      <c r="M4720" s="38"/>
      <c r="N4720" s="38"/>
      <c r="O4720" s="38"/>
      <c r="P4720" s="62">
        <f>SUM(Table1[[#This Row],[Federal Amount]:[Other Amount]])</f>
        <v>0</v>
      </c>
      <c r="U4720" s="63" t="str">
        <f>IF(Table1[[#This Row],[Contractor Name
(Search for Vendor)]]="","",AA4720)</f>
        <v/>
      </c>
      <c r="V4720" s="63" t="str">
        <f>IF(Table1[[#This Row],[Contractor Name
(Search for Vendor)]]="","",AB4720)</f>
        <v/>
      </c>
      <c r="W4720" s="63" t="str">
        <f>IF(Table1[[#This Row],[Contractor Name
(Search for Vendor)]]="","",AC4720)</f>
        <v/>
      </c>
      <c r="X4720" s="61"/>
      <c r="Y4720" s="61"/>
      <c r="Z4720" s="61"/>
      <c r="AA47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20" s="61" t="str">
        <f>IF(AND(OR(Table1[[#This Row],[Minority/Woman Owned ]]&lt;&gt;AA4720,Table1[[#This Row],[Small Business]]&lt;&gt;AB4720,Table1[[#This Row],[Veteran]]&lt;&gt;AC4720),Table1[[#This Row],[Diversity Status Explanation]]=""),"Y","")</f>
        <v/>
      </c>
      <c r="AE4720" s="61" t="str">
        <f t="shared" si="73"/>
        <v/>
      </c>
    </row>
    <row r="4721" spans="2:31" ht="16" customHeight="1" x14ac:dyDescent="0.35">
      <c r="B4721" s="84"/>
      <c r="M4721" s="38"/>
      <c r="N4721" s="38"/>
      <c r="O4721" s="38"/>
      <c r="P4721" s="62">
        <f>SUM(Table1[[#This Row],[Federal Amount]:[Other Amount]])</f>
        <v>0</v>
      </c>
      <c r="U4721" s="63" t="str">
        <f>IF(Table1[[#This Row],[Contractor Name
(Search for Vendor)]]="","",AA4721)</f>
        <v/>
      </c>
      <c r="V4721" s="63" t="str">
        <f>IF(Table1[[#This Row],[Contractor Name
(Search for Vendor)]]="","",AB4721)</f>
        <v/>
      </c>
      <c r="W4721" s="63" t="str">
        <f>IF(Table1[[#This Row],[Contractor Name
(Search for Vendor)]]="","",AC4721)</f>
        <v/>
      </c>
      <c r="X4721" s="61"/>
      <c r="Y4721" s="61"/>
      <c r="Z4721" s="61"/>
      <c r="AA47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21" s="61" t="str">
        <f>IF(AND(OR(Table1[[#This Row],[Minority/Woman Owned ]]&lt;&gt;AA4721,Table1[[#This Row],[Small Business]]&lt;&gt;AB4721,Table1[[#This Row],[Veteran]]&lt;&gt;AC4721),Table1[[#This Row],[Diversity Status Explanation]]=""),"Y","")</f>
        <v/>
      </c>
      <c r="AE4721" s="61" t="str">
        <f t="shared" si="73"/>
        <v/>
      </c>
    </row>
    <row r="4722" spans="2:31" ht="16" customHeight="1" x14ac:dyDescent="0.35">
      <c r="B4722" s="84"/>
      <c r="M4722" s="38"/>
      <c r="N4722" s="38"/>
      <c r="O4722" s="38"/>
      <c r="P4722" s="62">
        <f>SUM(Table1[[#This Row],[Federal Amount]:[Other Amount]])</f>
        <v>0</v>
      </c>
      <c r="U4722" s="63" t="str">
        <f>IF(Table1[[#This Row],[Contractor Name
(Search for Vendor)]]="","",AA4722)</f>
        <v/>
      </c>
      <c r="V4722" s="63" t="str">
        <f>IF(Table1[[#This Row],[Contractor Name
(Search for Vendor)]]="","",AB4722)</f>
        <v/>
      </c>
      <c r="W4722" s="63" t="str">
        <f>IF(Table1[[#This Row],[Contractor Name
(Search for Vendor)]]="","",AC4722)</f>
        <v/>
      </c>
      <c r="X4722" s="61"/>
      <c r="Y4722" s="61"/>
      <c r="Z4722" s="61"/>
      <c r="AA47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22" s="61" t="str">
        <f>IF(AND(OR(Table1[[#This Row],[Minority/Woman Owned ]]&lt;&gt;AA4722,Table1[[#This Row],[Small Business]]&lt;&gt;AB4722,Table1[[#This Row],[Veteran]]&lt;&gt;AC4722),Table1[[#This Row],[Diversity Status Explanation]]=""),"Y","")</f>
        <v/>
      </c>
      <c r="AE4722" s="61" t="str">
        <f t="shared" si="73"/>
        <v/>
      </c>
    </row>
    <row r="4723" spans="2:31" ht="16" customHeight="1" x14ac:dyDescent="0.35">
      <c r="B4723" s="84"/>
      <c r="M4723" s="38"/>
      <c r="N4723" s="38"/>
      <c r="O4723" s="38"/>
      <c r="P4723" s="62">
        <f>SUM(Table1[[#This Row],[Federal Amount]:[Other Amount]])</f>
        <v>0</v>
      </c>
      <c r="U4723" s="63" t="str">
        <f>IF(Table1[[#This Row],[Contractor Name
(Search for Vendor)]]="","",AA4723)</f>
        <v/>
      </c>
      <c r="V4723" s="63" t="str">
        <f>IF(Table1[[#This Row],[Contractor Name
(Search for Vendor)]]="","",AB4723)</f>
        <v/>
      </c>
      <c r="W4723" s="63" t="str">
        <f>IF(Table1[[#This Row],[Contractor Name
(Search for Vendor)]]="","",AC4723)</f>
        <v/>
      </c>
      <c r="X4723" s="61"/>
      <c r="Y4723" s="61"/>
      <c r="Z4723" s="61"/>
      <c r="AA47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23" s="61" t="str">
        <f>IF(AND(OR(Table1[[#This Row],[Minority/Woman Owned ]]&lt;&gt;AA4723,Table1[[#This Row],[Small Business]]&lt;&gt;AB4723,Table1[[#This Row],[Veteran]]&lt;&gt;AC4723),Table1[[#This Row],[Diversity Status Explanation]]=""),"Y","")</f>
        <v/>
      </c>
      <c r="AE4723" s="61" t="str">
        <f t="shared" si="73"/>
        <v/>
      </c>
    </row>
    <row r="4724" spans="2:31" ht="16" customHeight="1" x14ac:dyDescent="0.35">
      <c r="B4724" s="84"/>
      <c r="M4724" s="38"/>
      <c r="N4724" s="38"/>
      <c r="O4724" s="38"/>
      <c r="P4724" s="62">
        <f>SUM(Table1[[#This Row],[Federal Amount]:[Other Amount]])</f>
        <v>0</v>
      </c>
      <c r="U4724" s="63" t="str">
        <f>IF(Table1[[#This Row],[Contractor Name
(Search for Vendor)]]="","",AA4724)</f>
        <v/>
      </c>
      <c r="V4724" s="63" t="str">
        <f>IF(Table1[[#This Row],[Contractor Name
(Search for Vendor)]]="","",AB4724)</f>
        <v/>
      </c>
      <c r="W4724" s="63" t="str">
        <f>IF(Table1[[#This Row],[Contractor Name
(Search for Vendor)]]="","",AC4724)</f>
        <v/>
      </c>
      <c r="X4724" s="61"/>
      <c r="Y4724" s="61"/>
      <c r="Z4724" s="61"/>
      <c r="AA47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24" s="61" t="str">
        <f>IF(AND(OR(Table1[[#This Row],[Minority/Woman Owned ]]&lt;&gt;AA4724,Table1[[#This Row],[Small Business]]&lt;&gt;AB4724,Table1[[#This Row],[Veteran]]&lt;&gt;AC4724),Table1[[#This Row],[Diversity Status Explanation]]=""),"Y","")</f>
        <v/>
      </c>
      <c r="AE4724" s="61" t="str">
        <f t="shared" si="73"/>
        <v/>
      </c>
    </row>
    <row r="4725" spans="2:31" ht="16" customHeight="1" x14ac:dyDescent="0.35">
      <c r="B4725" s="84"/>
      <c r="M4725" s="38"/>
      <c r="N4725" s="38"/>
      <c r="O4725" s="38"/>
      <c r="P4725" s="62">
        <f>SUM(Table1[[#This Row],[Federal Amount]:[Other Amount]])</f>
        <v>0</v>
      </c>
      <c r="U4725" s="63" t="str">
        <f>IF(Table1[[#This Row],[Contractor Name
(Search for Vendor)]]="","",AA4725)</f>
        <v/>
      </c>
      <c r="V4725" s="63" t="str">
        <f>IF(Table1[[#This Row],[Contractor Name
(Search for Vendor)]]="","",AB4725)</f>
        <v/>
      </c>
      <c r="W4725" s="63" t="str">
        <f>IF(Table1[[#This Row],[Contractor Name
(Search for Vendor)]]="","",AC4725)</f>
        <v/>
      </c>
      <c r="X4725" s="61"/>
      <c r="Y4725" s="61"/>
      <c r="Z4725" s="61"/>
      <c r="AA47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25" s="61" t="str">
        <f>IF(AND(OR(Table1[[#This Row],[Minority/Woman Owned ]]&lt;&gt;AA4725,Table1[[#This Row],[Small Business]]&lt;&gt;AB4725,Table1[[#This Row],[Veteran]]&lt;&gt;AC4725),Table1[[#This Row],[Diversity Status Explanation]]=""),"Y","")</f>
        <v/>
      </c>
      <c r="AE4725" s="61" t="str">
        <f t="shared" si="73"/>
        <v/>
      </c>
    </row>
    <row r="4726" spans="2:31" ht="16" customHeight="1" x14ac:dyDescent="0.35">
      <c r="B4726" s="84"/>
      <c r="M4726" s="38"/>
      <c r="N4726" s="38"/>
      <c r="O4726" s="38"/>
      <c r="P4726" s="62">
        <f>SUM(Table1[[#This Row],[Federal Amount]:[Other Amount]])</f>
        <v>0</v>
      </c>
      <c r="U4726" s="63" t="str">
        <f>IF(Table1[[#This Row],[Contractor Name
(Search for Vendor)]]="","",AA4726)</f>
        <v/>
      </c>
      <c r="V4726" s="63" t="str">
        <f>IF(Table1[[#This Row],[Contractor Name
(Search for Vendor)]]="","",AB4726)</f>
        <v/>
      </c>
      <c r="W4726" s="63" t="str">
        <f>IF(Table1[[#This Row],[Contractor Name
(Search for Vendor)]]="","",AC4726)</f>
        <v/>
      </c>
      <c r="X4726" s="61"/>
      <c r="Y4726" s="61"/>
      <c r="Z4726" s="61"/>
      <c r="AA47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26" s="61" t="str">
        <f>IF(AND(OR(Table1[[#This Row],[Minority/Woman Owned ]]&lt;&gt;AA4726,Table1[[#This Row],[Small Business]]&lt;&gt;AB4726,Table1[[#This Row],[Veteran]]&lt;&gt;AC4726),Table1[[#This Row],[Diversity Status Explanation]]=""),"Y","")</f>
        <v/>
      </c>
      <c r="AE4726" s="61" t="str">
        <f t="shared" si="73"/>
        <v/>
      </c>
    </row>
    <row r="4727" spans="2:31" ht="16" customHeight="1" x14ac:dyDescent="0.35">
      <c r="B4727" s="84"/>
      <c r="M4727" s="38"/>
      <c r="N4727" s="38"/>
      <c r="O4727" s="38"/>
      <c r="P4727" s="62">
        <f>SUM(Table1[[#This Row],[Federal Amount]:[Other Amount]])</f>
        <v>0</v>
      </c>
      <c r="U4727" s="63" t="str">
        <f>IF(Table1[[#This Row],[Contractor Name
(Search for Vendor)]]="","",AA4727)</f>
        <v/>
      </c>
      <c r="V4727" s="63" t="str">
        <f>IF(Table1[[#This Row],[Contractor Name
(Search for Vendor)]]="","",AB4727)</f>
        <v/>
      </c>
      <c r="W4727" s="63" t="str">
        <f>IF(Table1[[#This Row],[Contractor Name
(Search for Vendor)]]="","",AC4727)</f>
        <v/>
      </c>
      <c r="X4727" s="61"/>
      <c r="Y4727" s="61"/>
      <c r="Z4727" s="61"/>
      <c r="AA47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27" s="61" t="str">
        <f>IF(AND(OR(Table1[[#This Row],[Minority/Woman Owned ]]&lt;&gt;AA4727,Table1[[#This Row],[Small Business]]&lt;&gt;AB4727,Table1[[#This Row],[Veteran]]&lt;&gt;AC4727),Table1[[#This Row],[Diversity Status Explanation]]=""),"Y","")</f>
        <v/>
      </c>
      <c r="AE4727" s="61" t="str">
        <f t="shared" si="73"/>
        <v/>
      </c>
    </row>
    <row r="4728" spans="2:31" ht="16" customHeight="1" x14ac:dyDescent="0.35">
      <c r="B4728" s="84"/>
      <c r="M4728" s="38"/>
      <c r="N4728" s="38"/>
      <c r="O4728" s="38"/>
      <c r="P4728" s="62">
        <f>SUM(Table1[[#This Row],[Federal Amount]:[Other Amount]])</f>
        <v>0</v>
      </c>
      <c r="U4728" s="63" t="str">
        <f>IF(Table1[[#This Row],[Contractor Name
(Search for Vendor)]]="","",AA4728)</f>
        <v/>
      </c>
      <c r="V4728" s="63" t="str">
        <f>IF(Table1[[#This Row],[Contractor Name
(Search for Vendor)]]="","",AB4728)</f>
        <v/>
      </c>
      <c r="W4728" s="63" t="str">
        <f>IF(Table1[[#This Row],[Contractor Name
(Search for Vendor)]]="","",AC4728)</f>
        <v/>
      </c>
      <c r="X4728" s="61"/>
      <c r="Y4728" s="61"/>
      <c r="Z4728" s="61"/>
      <c r="AA47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28" s="61" t="str">
        <f>IF(AND(OR(Table1[[#This Row],[Minority/Woman Owned ]]&lt;&gt;AA4728,Table1[[#This Row],[Small Business]]&lt;&gt;AB4728,Table1[[#This Row],[Veteran]]&lt;&gt;AC4728),Table1[[#This Row],[Diversity Status Explanation]]=""),"Y","")</f>
        <v/>
      </c>
      <c r="AE4728" s="61" t="str">
        <f t="shared" si="73"/>
        <v/>
      </c>
    </row>
    <row r="4729" spans="2:31" ht="16" customHeight="1" x14ac:dyDescent="0.35">
      <c r="B4729" s="84"/>
      <c r="M4729" s="38"/>
      <c r="N4729" s="38"/>
      <c r="O4729" s="38"/>
      <c r="P4729" s="62">
        <f>SUM(Table1[[#This Row],[Federal Amount]:[Other Amount]])</f>
        <v>0</v>
      </c>
      <c r="U4729" s="63" t="str">
        <f>IF(Table1[[#This Row],[Contractor Name
(Search for Vendor)]]="","",AA4729)</f>
        <v/>
      </c>
      <c r="V4729" s="63" t="str">
        <f>IF(Table1[[#This Row],[Contractor Name
(Search for Vendor)]]="","",AB4729)</f>
        <v/>
      </c>
      <c r="W4729" s="63" t="str">
        <f>IF(Table1[[#This Row],[Contractor Name
(Search for Vendor)]]="","",AC4729)</f>
        <v/>
      </c>
      <c r="X4729" s="61"/>
      <c r="Y4729" s="61"/>
      <c r="Z4729" s="61"/>
      <c r="AA47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29" s="61" t="str">
        <f>IF(AND(OR(Table1[[#This Row],[Minority/Woman Owned ]]&lt;&gt;AA4729,Table1[[#This Row],[Small Business]]&lt;&gt;AB4729,Table1[[#This Row],[Veteran]]&lt;&gt;AC4729),Table1[[#This Row],[Diversity Status Explanation]]=""),"Y","")</f>
        <v/>
      </c>
      <c r="AE4729" s="61" t="str">
        <f t="shared" si="73"/>
        <v/>
      </c>
    </row>
    <row r="4730" spans="2:31" ht="16" customHeight="1" x14ac:dyDescent="0.35">
      <c r="B4730" s="84"/>
      <c r="M4730" s="38"/>
      <c r="N4730" s="38"/>
      <c r="O4730" s="38"/>
      <c r="P4730" s="62">
        <f>SUM(Table1[[#This Row],[Federal Amount]:[Other Amount]])</f>
        <v>0</v>
      </c>
      <c r="U4730" s="63" t="str">
        <f>IF(Table1[[#This Row],[Contractor Name
(Search for Vendor)]]="","",AA4730)</f>
        <v/>
      </c>
      <c r="V4730" s="63" t="str">
        <f>IF(Table1[[#This Row],[Contractor Name
(Search for Vendor)]]="","",AB4730)</f>
        <v/>
      </c>
      <c r="W4730" s="63" t="str">
        <f>IF(Table1[[#This Row],[Contractor Name
(Search for Vendor)]]="","",AC4730)</f>
        <v/>
      </c>
      <c r="X4730" s="61"/>
      <c r="Y4730" s="61"/>
      <c r="Z4730" s="61"/>
      <c r="AA47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30" s="61" t="str">
        <f>IF(AND(OR(Table1[[#This Row],[Minority/Woman Owned ]]&lt;&gt;AA4730,Table1[[#This Row],[Small Business]]&lt;&gt;AB4730,Table1[[#This Row],[Veteran]]&lt;&gt;AC4730),Table1[[#This Row],[Diversity Status Explanation]]=""),"Y","")</f>
        <v/>
      </c>
      <c r="AE4730" s="61" t="str">
        <f t="shared" si="73"/>
        <v/>
      </c>
    </row>
    <row r="4731" spans="2:31" ht="16" customHeight="1" x14ac:dyDescent="0.35">
      <c r="B4731" s="84"/>
      <c r="M4731" s="38"/>
      <c r="N4731" s="38"/>
      <c r="O4731" s="38"/>
      <c r="P4731" s="62">
        <f>SUM(Table1[[#This Row],[Federal Amount]:[Other Amount]])</f>
        <v>0</v>
      </c>
      <c r="U4731" s="63" t="str">
        <f>IF(Table1[[#This Row],[Contractor Name
(Search for Vendor)]]="","",AA4731)</f>
        <v/>
      </c>
      <c r="V4731" s="63" t="str">
        <f>IF(Table1[[#This Row],[Contractor Name
(Search for Vendor)]]="","",AB4731)</f>
        <v/>
      </c>
      <c r="W4731" s="63" t="str">
        <f>IF(Table1[[#This Row],[Contractor Name
(Search for Vendor)]]="","",AC4731)</f>
        <v/>
      </c>
      <c r="X4731" s="61"/>
      <c r="Y4731" s="61"/>
      <c r="Z4731" s="61"/>
      <c r="AA47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31" s="61" t="str">
        <f>IF(AND(OR(Table1[[#This Row],[Minority/Woman Owned ]]&lt;&gt;AA4731,Table1[[#This Row],[Small Business]]&lt;&gt;AB4731,Table1[[#This Row],[Veteran]]&lt;&gt;AC4731),Table1[[#This Row],[Diversity Status Explanation]]=""),"Y","")</f>
        <v/>
      </c>
      <c r="AE4731" s="61" t="str">
        <f t="shared" si="73"/>
        <v/>
      </c>
    </row>
    <row r="4732" spans="2:31" ht="16" customHeight="1" x14ac:dyDescent="0.35">
      <c r="B4732" s="84"/>
      <c r="M4732" s="38"/>
      <c r="N4732" s="38"/>
      <c r="O4732" s="38"/>
      <c r="P4732" s="62">
        <f>SUM(Table1[[#This Row],[Federal Amount]:[Other Amount]])</f>
        <v>0</v>
      </c>
      <c r="U4732" s="63" t="str">
        <f>IF(Table1[[#This Row],[Contractor Name
(Search for Vendor)]]="","",AA4732)</f>
        <v/>
      </c>
      <c r="V4732" s="63" t="str">
        <f>IF(Table1[[#This Row],[Contractor Name
(Search for Vendor)]]="","",AB4732)</f>
        <v/>
      </c>
      <c r="W4732" s="63" t="str">
        <f>IF(Table1[[#This Row],[Contractor Name
(Search for Vendor)]]="","",AC4732)</f>
        <v/>
      </c>
      <c r="X4732" s="61"/>
      <c r="Y4732" s="61"/>
      <c r="Z4732" s="61"/>
      <c r="AA47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32" s="61" t="str">
        <f>IF(AND(OR(Table1[[#This Row],[Minority/Woman Owned ]]&lt;&gt;AA4732,Table1[[#This Row],[Small Business]]&lt;&gt;AB4732,Table1[[#This Row],[Veteran]]&lt;&gt;AC4732),Table1[[#This Row],[Diversity Status Explanation]]=""),"Y","")</f>
        <v/>
      </c>
      <c r="AE4732" s="61" t="str">
        <f t="shared" si="73"/>
        <v/>
      </c>
    </row>
    <row r="4733" spans="2:31" ht="16" customHeight="1" x14ac:dyDescent="0.35">
      <c r="B4733" s="84"/>
      <c r="M4733" s="38"/>
      <c r="N4733" s="38"/>
      <c r="O4733" s="38"/>
      <c r="P4733" s="62">
        <f>SUM(Table1[[#This Row],[Federal Amount]:[Other Amount]])</f>
        <v>0</v>
      </c>
      <c r="U4733" s="63" t="str">
        <f>IF(Table1[[#This Row],[Contractor Name
(Search for Vendor)]]="","",AA4733)</f>
        <v/>
      </c>
      <c r="V4733" s="63" t="str">
        <f>IF(Table1[[#This Row],[Contractor Name
(Search for Vendor)]]="","",AB4733)</f>
        <v/>
      </c>
      <c r="W4733" s="63" t="str">
        <f>IF(Table1[[#This Row],[Contractor Name
(Search for Vendor)]]="","",AC4733)</f>
        <v/>
      </c>
      <c r="X4733" s="61"/>
      <c r="Y4733" s="61"/>
      <c r="Z4733" s="61"/>
      <c r="AA47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33" s="61" t="str">
        <f>IF(AND(OR(Table1[[#This Row],[Minority/Woman Owned ]]&lt;&gt;AA4733,Table1[[#This Row],[Small Business]]&lt;&gt;AB4733,Table1[[#This Row],[Veteran]]&lt;&gt;AC4733),Table1[[#This Row],[Diversity Status Explanation]]=""),"Y","")</f>
        <v/>
      </c>
      <c r="AE4733" s="61" t="str">
        <f t="shared" si="73"/>
        <v/>
      </c>
    </row>
    <row r="4734" spans="2:31" ht="16" customHeight="1" x14ac:dyDescent="0.35">
      <c r="B4734" s="84"/>
      <c r="M4734" s="38"/>
      <c r="N4734" s="38"/>
      <c r="O4734" s="38"/>
      <c r="P4734" s="62">
        <f>SUM(Table1[[#This Row],[Federal Amount]:[Other Amount]])</f>
        <v>0</v>
      </c>
      <c r="U4734" s="63" t="str">
        <f>IF(Table1[[#This Row],[Contractor Name
(Search for Vendor)]]="","",AA4734)</f>
        <v/>
      </c>
      <c r="V4734" s="63" t="str">
        <f>IF(Table1[[#This Row],[Contractor Name
(Search for Vendor)]]="","",AB4734)</f>
        <v/>
      </c>
      <c r="W4734" s="63" t="str">
        <f>IF(Table1[[#This Row],[Contractor Name
(Search for Vendor)]]="","",AC4734)</f>
        <v/>
      </c>
      <c r="X4734" s="61"/>
      <c r="Y4734" s="61"/>
      <c r="Z4734" s="61"/>
      <c r="AA47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34" s="61" t="str">
        <f>IF(AND(OR(Table1[[#This Row],[Minority/Woman Owned ]]&lt;&gt;AA4734,Table1[[#This Row],[Small Business]]&lt;&gt;AB4734,Table1[[#This Row],[Veteran]]&lt;&gt;AC4734),Table1[[#This Row],[Diversity Status Explanation]]=""),"Y","")</f>
        <v/>
      </c>
      <c r="AE4734" s="61" t="str">
        <f t="shared" si="73"/>
        <v/>
      </c>
    </row>
    <row r="4735" spans="2:31" ht="16" customHeight="1" x14ac:dyDescent="0.35">
      <c r="B4735" s="84"/>
      <c r="M4735" s="38"/>
      <c r="N4735" s="38"/>
      <c r="O4735" s="38"/>
      <c r="P4735" s="62">
        <f>SUM(Table1[[#This Row],[Federal Amount]:[Other Amount]])</f>
        <v>0</v>
      </c>
      <c r="U4735" s="63" t="str">
        <f>IF(Table1[[#This Row],[Contractor Name
(Search for Vendor)]]="","",AA4735)</f>
        <v/>
      </c>
      <c r="V4735" s="63" t="str">
        <f>IF(Table1[[#This Row],[Contractor Name
(Search for Vendor)]]="","",AB4735)</f>
        <v/>
      </c>
      <c r="W4735" s="63" t="str">
        <f>IF(Table1[[#This Row],[Contractor Name
(Search for Vendor)]]="","",AC4735)</f>
        <v/>
      </c>
      <c r="X4735" s="61"/>
      <c r="Y4735" s="61"/>
      <c r="Z4735" s="61"/>
      <c r="AA47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35" s="61" t="str">
        <f>IF(AND(OR(Table1[[#This Row],[Minority/Woman Owned ]]&lt;&gt;AA4735,Table1[[#This Row],[Small Business]]&lt;&gt;AB4735,Table1[[#This Row],[Veteran]]&lt;&gt;AC4735),Table1[[#This Row],[Diversity Status Explanation]]=""),"Y","")</f>
        <v/>
      </c>
      <c r="AE4735" s="61" t="str">
        <f t="shared" si="73"/>
        <v/>
      </c>
    </row>
    <row r="4736" spans="2:31" ht="16" customHeight="1" x14ac:dyDescent="0.35">
      <c r="B4736" s="84"/>
      <c r="M4736" s="38"/>
      <c r="N4736" s="38"/>
      <c r="O4736" s="38"/>
      <c r="P4736" s="62">
        <f>SUM(Table1[[#This Row],[Federal Amount]:[Other Amount]])</f>
        <v>0</v>
      </c>
      <c r="U4736" s="63" t="str">
        <f>IF(Table1[[#This Row],[Contractor Name
(Search for Vendor)]]="","",AA4736)</f>
        <v/>
      </c>
      <c r="V4736" s="63" t="str">
        <f>IF(Table1[[#This Row],[Contractor Name
(Search for Vendor)]]="","",AB4736)</f>
        <v/>
      </c>
      <c r="W4736" s="63" t="str">
        <f>IF(Table1[[#This Row],[Contractor Name
(Search for Vendor)]]="","",AC4736)</f>
        <v/>
      </c>
      <c r="X4736" s="61"/>
      <c r="Y4736" s="61"/>
      <c r="Z4736" s="61"/>
      <c r="AA47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36" s="61" t="str">
        <f>IF(AND(OR(Table1[[#This Row],[Minority/Woman Owned ]]&lt;&gt;AA4736,Table1[[#This Row],[Small Business]]&lt;&gt;AB4736,Table1[[#This Row],[Veteran]]&lt;&gt;AC4736),Table1[[#This Row],[Diversity Status Explanation]]=""),"Y","")</f>
        <v/>
      </c>
      <c r="AE4736" s="61" t="str">
        <f t="shared" si="73"/>
        <v/>
      </c>
    </row>
    <row r="4737" spans="2:31" ht="16" customHeight="1" x14ac:dyDescent="0.35">
      <c r="B4737" s="84"/>
      <c r="M4737" s="38"/>
      <c r="N4737" s="38"/>
      <c r="O4737" s="38"/>
      <c r="P4737" s="62">
        <f>SUM(Table1[[#This Row],[Federal Amount]:[Other Amount]])</f>
        <v>0</v>
      </c>
      <c r="U4737" s="63" t="str">
        <f>IF(Table1[[#This Row],[Contractor Name
(Search for Vendor)]]="","",AA4737)</f>
        <v/>
      </c>
      <c r="V4737" s="63" t="str">
        <f>IF(Table1[[#This Row],[Contractor Name
(Search for Vendor)]]="","",AB4737)</f>
        <v/>
      </c>
      <c r="W4737" s="63" t="str">
        <f>IF(Table1[[#This Row],[Contractor Name
(Search for Vendor)]]="","",AC4737)</f>
        <v/>
      </c>
      <c r="X4737" s="61"/>
      <c r="Y4737" s="61"/>
      <c r="Z4737" s="61"/>
      <c r="AA47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37" s="61" t="str">
        <f>IF(AND(OR(Table1[[#This Row],[Minority/Woman Owned ]]&lt;&gt;AA4737,Table1[[#This Row],[Small Business]]&lt;&gt;AB4737,Table1[[#This Row],[Veteran]]&lt;&gt;AC4737),Table1[[#This Row],[Diversity Status Explanation]]=""),"Y","")</f>
        <v/>
      </c>
      <c r="AE4737" s="61" t="str">
        <f t="shared" si="73"/>
        <v/>
      </c>
    </row>
    <row r="4738" spans="2:31" ht="16" customHeight="1" x14ac:dyDescent="0.35">
      <c r="B4738" s="84"/>
      <c r="M4738" s="38"/>
      <c r="N4738" s="38"/>
      <c r="O4738" s="38"/>
      <c r="P4738" s="62">
        <f>SUM(Table1[[#This Row],[Federal Amount]:[Other Amount]])</f>
        <v>0</v>
      </c>
      <c r="U4738" s="63" t="str">
        <f>IF(Table1[[#This Row],[Contractor Name
(Search for Vendor)]]="","",AA4738)</f>
        <v/>
      </c>
      <c r="V4738" s="63" t="str">
        <f>IF(Table1[[#This Row],[Contractor Name
(Search for Vendor)]]="","",AB4738)</f>
        <v/>
      </c>
      <c r="W4738" s="63" t="str">
        <f>IF(Table1[[#This Row],[Contractor Name
(Search for Vendor)]]="","",AC4738)</f>
        <v/>
      </c>
      <c r="X4738" s="61"/>
      <c r="Y4738" s="61"/>
      <c r="Z4738" s="61"/>
      <c r="AA47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38" s="61" t="str">
        <f>IF(AND(OR(Table1[[#This Row],[Minority/Woman Owned ]]&lt;&gt;AA4738,Table1[[#This Row],[Small Business]]&lt;&gt;AB4738,Table1[[#This Row],[Veteran]]&lt;&gt;AC4738),Table1[[#This Row],[Diversity Status Explanation]]=""),"Y","")</f>
        <v/>
      </c>
      <c r="AE4738" s="61" t="str">
        <f t="shared" ref="AE4738:AE4801" si="74">IF(OR(AF4738="No Results",AF4738=""),"","Results")</f>
        <v/>
      </c>
    </row>
    <row r="4739" spans="2:31" ht="16" customHeight="1" x14ac:dyDescent="0.35">
      <c r="B4739" s="84"/>
      <c r="M4739" s="38"/>
      <c r="N4739" s="38"/>
      <c r="O4739" s="38"/>
      <c r="P4739" s="62">
        <f>SUM(Table1[[#This Row],[Federal Amount]:[Other Amount]])</f>
        <v>0</v>
      </c>
      <c r="U4739" s="63" t="str">
        <f>IF(Table1[[#This Row],[Contractor Name
(Search for Vendor)]]="","",AA4739)</f>
        <v/>
      </c>
      <c r="V4739" s="63" t="str">
        <f>IF(Table1[[#This Row],[Contractor Name
(Search for Vendor)]]="","",AB4739)</f>
        <v/>
      </c>
      <c r="W4739" s="63" t="str">
        <f>IF(Table1[[#This Row],[Contractor Name
(Search for Vendor)]]="","",AC4739)</f>
        <v/>
      </c>
      <c r="X4739" s="61"/>
      <c r="Y4739" s="61"/>
      <c r="Z4739" s="61"/>
      <c r="AA47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39" s="61" t="str">
        <f>IF(AND(OR(Table1[[#This Row],[Minority/Woman Owned ]]&lt;&gt;AA4739,Table1[[#This Row],[Small Business]]&lt;&gt;AB4739,Table1[[#This Row],[Veteran]]&lt;&gt;AC4739),Table1[[#This Row],[Diversity Status Explanation]]=""),"Y","")</f>
        <v/>
      </c>
      <c r="AE4739" s="61" t="str">
        <f t="shared" si="74"/>
        <v/>
      </c>
    </row>
    <row r="4740" spans="2:31" ht="16" customHeight="1" x14ac:dyDescent="0.35">
      <c r="B4740" s="84"/>
      <c r="M4740" s="38"/>
      <c r="N4740" s="38"/>
      <c r="O4740" s="38"/>
      <c r="P4740" s="62">
        <f>SUM(Table1[[#This Row],[Federal Amount]:[Other Amount]])</f>
        <v>0</v>
      </c>
      <c r="U4740" s="63" t="str">
        <f>IF(Table1[[#This Row],[Contractor Name
(Search for Vendor)]]="","",AA4740)</f>
        <v/>
      </c>
      <c r="V4740" s="63" t="str">
        <f>IF(Table1[[#This Row],[Contractor Name
(Search for Vendor)]]="","",AB4740)</f>
        <v/>
      </c>
      <c r="W4740" s="63" t="str">
        <f>IF(Table1[[#This Row],[Contractor Name
(Search for Vendor)]]="","",AC4740)</f>
        <v/>
      </c>
      <c r="X4740" s="61"/>
      <c r="Y4740" s="61"/>
      <c r="Z4740" s="61"/>
      <c r="AA47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40" s="61" t="str">
        <f>IF(AND(OR(Table1[[#This Row],[Minority/Woman Owned ]]&lt;&gt;AA4740,Table1[[#This Row],[Small Business]]&lt;&gt;AB4740,Table1[[#This Row],[Veteran]]&lt;&gt;AC4740),Table1[[#This Row],[Diversity Status Explanation]]=""),"Y","")</f>
        <v/>
      </c>
      <c r="AE4740" s="61" t="str">
        <f t="shared" si="74"/>
        <v/>
      </c>
    </row>
    <row r="4741" spans="2:31" ht="16" customHeight="1" x14ac:dyDescent="0.35">
      <c r="B4741" s="84"/>
      <c r="M4741" s="38"/>
      <c r="N4741" s="38"/>
      <c r="O4741" s="38"/>
      <c r="P4741" s="62">
        <f>SUM(Table1[[#This Row],[Federal Amount]:[Other Amount]])</f>
        <v>0</v>
      </c>
      <c r="U4741" s="63" t="str">
        <f>IF(Table1[[#This Row],[Contractor Name
(Search for Vendor)]]="","",AA4741)</f>
        <v/>
      </c>
      <c r="V4741" s="63" t="str">
        <f>IF(Table1[[#This Row],[Contractor Name
(Search for Vendor)]]="","",AB4741)</f>
        <v/>
      </c>
      <c r="W4741" s="63" t="str">
        <f>IF(Table1[[#This Row],[Contractor Name
(Search for Vendor)]]="","",AC4741)</f>
        <v/>
      </c>
      <c r="X4741" s="61"/>
      <c r="Y4741" s="61"/>
      <c r="Z4741" s="61"/>
      <c r="AA47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41" s="61" t="str">
        <f>IF(AND(OR(Table1[[#This Row],[Minority/Woman Owned ]]&lt;&gt;AA4741,Table1[[#This Row],[Small Business]]&lt;&gt;AB4741,Table1[[#This Row],[Veteran]]&lt;&gt;AC4741),Table1[[#This Row],[Diversity Status Explanation]]=""),"Y","")</f>
        <v/>
      </c>
      <c r="AE4741" s="61" t="str">
        <f t="shared" si="74"/>
        <v/>
      </c>
    </row>
    <row r="4742" spans="2:31" ht="16" customHeight="1" x14ac:dyDescent="0.35">
      <c r="B4742" s="84"/>
      <c r="M4742" s="38"/>
      <c r="N4742" s="38"/>
      <c r="O4742" s="38"/>
      <c r="P4742" s="62">
        <f>SUM(Table1[[#This Row],[Federal Amount]:[Other Amount]])</f>
        <v>0</v>
      </c>
      <c r="U4742" s="63" t="str">
        <f>IF(Table1[[#This Row],[Contractor Name
(Search for Vendor)]]="","",AA4742)</f>
        <v/>
      </c>
      <c r="V4742" s="63" t="str">
        <f>IF(Table1[[#This Row],[Contractor Name
(Search for Vendor)]]="","",AB4742)</f>
        <v/>
      </c>
      <c r="W4742" s="63" t="str">
        <f>IF(Table1[[#This Row],[Contractor Name
(Search for Vendor)]]="","",AC4742)</f>
        <v/>
      </c>
      <c r="X4742" s="61"/>
      <c r="Y4742" s="61"/>
      <c r="Z4742" s="61"/>
      <c r="AA47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42" s="61" t="str">
        <f>IF(AND(OR(Table1[[#This Row],[Minority/Woman Owned ]]&lt;&gt;AA4742,Table1[[#This Row],[Small Business]]&lt;&gt;AB4742,Table1[[#This Row],[Veteran]]&lt;&gt;AC4742),Table1[[#This Row],[Diversity Status Explanation]]=""),"Y","")</f>
        <v/>
      </c>
      <c r="AE4742" s="61" t="str">
        <f t="shared" si="74"/>
        <v/>
      </c>
    </row>
    <row r="4743" spans="2:31" ht="16" customHeight="1" x14ac:dyDescent="0.35">
      <c r="B4743" s="84"/>
      <c r="M4743" s="38"/>
      <c r="N4743" s="38"/>
      <c r="O4743" s="38"/>
      <c r="P4743" s="62">
        <f>SUM(Table1[[#This Row],[Federal Amount]:[Other Amount]])</f>
        <v>0</v>
      </c>
      <c r="U4743" s="63" t="str">
        <f>IF(Table1[[#This Row],[Contractor Name
(Search for Vendor)]]="","",AA4743)</f>
        <v/>
      </c>
      <c r="V4743" s="63" t="str">
        <f>IF(Table1[[#This Row],[Contractor Name
(Search for Vendor)]]="","",AB4743)</f>
        <v/>
      </c>
      <c r="W4743" s="63" t="str">
        <f>IF(Table1[[#This Row],[Contractor Name
(Search for Vendor)]]="","",AC4743)</f>
        <v/>
      </c>
      <c r="X4743" s="61"/>
      <c r="Y4743" s="61"/>
      <c r="Z4743" s="61"/>
      <c r="AA47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43" s="61" t="str">
        <f>IF(AND(OR(Table1[[#This Row],[Minority/Woman Owned ]]&lt;&gt;AA4743,Table1[[#This Row],[Small Business]]&lt;&gt;AB4743,Table1[[#This Row],[Veteran]]&lt;&gt;AC4743),Table1[[#This Row],[Diversity Status Explanation]]=""),"Y","")</f>
        <v/>
      </c>
      <c r="AE4743" s="61" t="str">
        <f t="shared" si="74"/>
        <v/>
      </c>
    </row>
    <row r="4744" spans="2:31" ht="16" customHeight="1" x14ac:dyDescent="0.35">
      <c r="B4744" s="84"/>
      <c r="M4744" s="38"/>
      <c r="N4744" s="38"/>
      <c r="O4744" s="38"/>
      <c r="P4744" s="62">
        <f>SUM(Table1[[#This Row],[Federal Amount]:[Other Amount]])</f>
        <v>0</v>
      </c>
      <c r="U4744" s="63" t="str">
        <f>IF(Table1[[#This Row],[Contractor Name
(Search for Vendor)]]="","",AA4744)</f>
        <v/>
      </c>
      <c r="V4744" s="63" t="str">
        <f>IF(Table1[[#This Row],[Contractor Name
(Search for Vendor)]]="","",AB4744)</f>
        <v/>
      </c>
      <c r="W4744" s="63" t="str">
        <f>IF(Table1[[#This Row],[Contractor Name
(Search for Vendor)]]="","",AC4744)</f>
        <v/>
      </c>
      <c r="X4744" s="61"/>
      <c r="Y4744" s="61"/>
      <c r="Z4744" s="61"/>
      <c r="AA47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44" s="61" t="str">
        <f>IF(AND(OR(Table1[[#This Row],[Minority/Woman Owned ]]&lt;&gt;AA4744,Table1[[#This Row],[Small Business]]&lt;&gt;AB4744,Table1[[#This Row],[Veteran]]&lt;&gt;AC4744),Table1[[#This Row],[Diversity Status Explanation]]=""),"Y","")</f>
        <v/>
      </c>
      <c r="AE4744" s="61" t="str">
        <f t="shared" si="74"/>
        <v/>
      </c>
    </row>
    <row r="4745" spans="2:31" ht="16" customHeight="1" x14ac:dyDescent="0.35">
      <c r="B4745" s="84"/>
      <c r="M4745" s="38"/>
      <c r="N4745" s="38"/>
      <c r="O4745" s="38"/>
      <c r="P4745" s="62">
        <f>SUM(Table1[[#This Row],[Federal Amount]:[Other Amount]])</f>
        <v>0</v>
      </c>
      <c r="U4745" s="63" t="str">
        <f>IF(Table1[[#This Row],[Contractor Name
(Search for Vendor)]]="","",AA4745)</f>
        <v/>
      </c>
      <c r="V4745" s="63" t="str">
        <f>IF(Table1[[#This Row],[Contractor Name
(Search for Vendor)]]="","",AB4745)</f>
        <v/>
      </c>
      <c r="W4745" s="63" t="str">
        <f>IF(Table1[[#This Row],[Contractor Name
(Search for Vendor)]]="","",AC4745)</f>
        <v/>
      </c>
      <c r="X4745" s="61"/>
      <c r="Y4745" s="61"/>
      <c r="Z4745" s="61"/>
      <c r="AA47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45" s="61" t="str">
        <f>IF(AND(OR(Table1[[#This Row],[Minority/Woman Owned ]]&lt;&gt;AA4745,Table1[[#This Row],[Small Business]]&lt;&gt;AB4745,Table1[[#This Row],[Veteran]]&lt;&gt;AC4745),Table1[[#This Row],[Diversity Status Explanation]]=""),"Y","")</f>
        <v/>
      </c>
      <c r="AE4745" s="61" t="str">
        <f t="shared" si="74"/>
        <v/>
      </c>
    </row>
    <row r="4746" spans="2:31" ht="16" customHeight="1" x14ac:dyDescent="0.35">
      <c r="B4746" s="84"/>
      <c r="M4746" s="38"/>
      <c r="N4746" s="38"/>
      <c r="O4746" s="38"/>
      <c r="P4746" s="62">
        <f>SUM(Table1[[#This Row],[Federal Amount]:[Other Amount]])</f>
        <v>0</v>
      </c>
      <c r="U4746" s="63" t="str">
        <f>IF(Table1[[#This Row],[Contractor Name
(Search for Vendor)]]="","",AA4746)</f>
        <v/>
      </c>
      <c r="V4746" s="63" t="str">
        <f>IF(Table1[[#This Row],[Contractor Name
(Search for Vendor)]]="","",AB4746)</f>
        <v/>
      </c>
      <c r="W4746" s="63" t="str">
        <f>IF(Table1[[#This Row],[Contractor Name
(Search for Vendor)]]="","",AC4746)</f>
        <v/>
      </c>
      <c r="X4746" s="61"/>
      <c r="Y4746" s="61"/>
      <c r="Z4746" s="61"/>
      <c r="AA47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46" s="61" t="str">
        <f>IF(AND(OR(Table1[[#This Row],[Minority/Woman Owned ]]&lt;&gt;AA4746,Table1[[#This Row],[Small Business]]&lt;&gt;AB4746,Table1[[#This Row],[Veteran]]&lt;&gt;AC4746),Table1[[#This Row],[Diversity Status Explanation]]=""),"Y","")</f>
        <v/>
      </c>
      <c r="AE4746" s="61" t="str">
        <f t="shared" si="74"/>
        <v/>
      </c>
    </row>
    <row r="4747" spans="2:31" ht="16" customHeight="1" x14ac:dyDescent="0.35">
      <c r="B4747" s="84"/>
      <c r="M4747" s="38"/>
      <c r="N4747" s="38"/>
      <c r="O4747" s="38"/>
      <c r="P4747" s="62">
        <f>SUM(Table1[[#This Row],[Federal Amount]:[Other Amount]])</f>
        <v>0</v>
      </c>
      <c r="U4747" s="63" t="str">
        <f>IF(Table1[[#This Row],[Contractor Name
(Search for Vendor)]]="","",AA4747)</f>
        <v/>
      </c>
      <c r="V4747" s="63" t="str">
        <f>IF(Table1[[#This Row],[Contractor Name
(Search for Vendor)]]="","",AB4747)</f>
        <v/>
      </c>
      <c r="W4747" s="63" t="str">
        <f>IF(Table1[[#This Row],[Contractor Name
(Search for Vendor)]]="","",AC4747)</f>
        <v/>
      </c>
      <c r="X4747" s="61"/>
      <c r="Y4747" s="61"/>
      <c r="Z4747" s="61"/>
      <c r="AA47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47" s="61" t="str">
        <f>IF(AND(OR(Table1[[#This Row],[Minority/Woman Owned ]]&lt;&gt;AA4747,Table1[[#This Row],[Small Business]]&lt;&gt;AB4747,Table1[[#This Row],[Veteran]]&lt;&gt;AC4747),Table1[[#This Row],[Diversity Status Explanation]]=""),"Y","")</f>
        <v/>
      </c>
      <c r="AE4747" s="61" t="str">
        <f t="shared" si="74"/>
        <v/>
      </c>
    </row>
    <row r="4748" spans="2:31" ht="16" customHeight="1" x14ac:dyDescent="0.35">
      <c r="B4748" s="84"/>
      <c r="M4748" s="38"/>
      <c r="N4748" s="38"/>
      <c r="O4748" s="38"/>
      <c r="P4748" s="62">
        <f>SUM(Table1[[#This Row],[Federal Amount]:[Other Amount]])</f>
        <v>0</v>
      </c>
      <c r="U4748" s="63" t="str">
        <f>IF(Table1[[#This Row],[Contractor Name
(Search for Vendor)]]="","",AA4748)</f>
        <v/>
      </c>
      <c r="V4748" s="63" t="str">
        <f>IF(Table1[[#This Row],[Contractor Name
(Search for Vendor)]]="","",AB4748)</f>
        <v/>
      </c>
      <c r="W4748" s="63" t="str">
        <f>IF(Table1[[#This Row],[Contractor Name
(Search for Vendor)]]="","",AC4748)</f>
        <v/>
      </c>
      <c r="X4748" s="61"/>
      <c r="Y4748" s="61"/>
      <c r="Z4748" s="61"/>
      <c r="AA47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48" s="61" t="str">
        <f>IF(AND(OR(Table1[[#This Row],[Minority/Woman Owned ]]&lt;&gt;AA4748,Table1[[#This Row],[Small Business]]&lt;&gt;AB4748,Table1[[#This Row],[Veteran]]&lt;&gt;AC4748),Table1[[#This Row],[Diversity Status Explanation]]=""),"Y","")</f>
        <v/>
      </c>
      <c r="AE4748" s="61" t="str">
        <f t="shared" si="74"/>
        <v/>
      </c>
    </row>
    <row r="4749" spans="2:31" ht="16" customHeight="1" x14ac:dyDescent="0.35">
      <c r="B4749" s="84"/>
      <c r="M4749" s="38"/>
      <c r="N4749" s="38"/>
      <c r="O4749" s="38"/>
      <c r="P4749" s="62">
        <f>SUM(Table1[[#This Row],[Federal Amount]:[Other Amount]])</f>
        <v>0</v>
      </c>
      <c r="U4749" s="63" t="str">
        <f>IF(Table1[[#This Row],[Contractor Name
(Search for Vendor)]]="","",AA4749)</f>
        <v/>
      </c>
      <c r="V4749" s="63" t="str">
        <f>IF(Table1[[#This Row],[Contractor Name
(Search for Vendor)]]="","",AB4749)</f>
        <v/>
      </c>
      <c r="W4749" s="63" t="str">
        <f>IF(Table1[[#This Row],[Contractor Name
(Search for Vendor)]]="","",AC4749)</f>
        <v/>
      </c>
      <c r="X4749" s="61"/>
      <c r="Y4749" s="61"/>
      <c r="Z4749" s="61"/>
      <c r="AA47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49" s="61" t="str">
        <f>IF(AND(OR(Table1[[#This Row],[Minority/Woman Owned ]]&lt;&gt;AA4749,Table1[[#This Row],[Small Business]]&lt;&gt;AB4749,Table1[[#This Row],[Veteran]]&lt;&gt;AC4749),Table1[[#This Row],[Diversity Status Explanation]]=""),"Y","")</f>
        <v/>
      </c>
      <c r="AE4749" s="61" t="str">
        <f t="shared" si="74"/>
        <v/>
      </c>
    </row>
    <row r="4750" spans="2:31" ht="16" customHeight="1" x14ac:dyDescent="0.35">
      <c r="B4750" s="84"/>
      <c r="M4750" s="38"/>
      <c r="N4750" s="38"/>
      <c r="O4750" s="38"/>
      <c r="P4750" s="62">
        <f>SUM(Table1[[#This Row],[Federal Amount]:[Other Amount]])</f>
        <v>0</v>
      </c>
      <c r="U4750" s="63" t="str">
        <f>IF(Table1[[#This Row],[Contractor Name
(Search for Vendor)]]="","",AA4750)</f>
        <v/>
      </c>
      <c r="V4750" s="63" t="str">
        <f>IF(Table1[[#This Row],[Contractor Name
(Search for Vendor)]]="","",AB4750)</f>
        <v/>
      </c>
      <c r="W4750" s="63" t="str">
        <f>IF(Table1[[#This Row],[Contractor Name
(Search for Vendor)]]="","",AC4750)</f>
        <v/>
      </c>
      <c r="X4750" s="61"/>
      <c r="Y4750" s="61"/>
      <c r="Z4750" s="61"/>
      <c r="AA47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50" s="61" t="str">
        <f>IF(AND(OR(Table1[[#This Row],[Minority/Woman Owned ]]&lt;&gt;AA4750,Table1[[#This Row],[Small Business]]&lt;&gt;AB4750,Table1[[#This Row],[Veteran]]&lt;&gt;AC4750),Table1[[#This Row],[Diversity Status Explanation]]=""),"Y","")</f>
        <v/>
      </c>
      <c r="AE4750" s="61" t="str">
        <f t="shared" si="74"/>
        <v/>
      </c>
    </row>
    <row r="4751" spans="2:31" ht="16" customHeight="1" x14ac:dyDescent="0.35">
      <c r="B4751" s="84"/>
      <c r="M4751" s="38"/>
      <c r="N4751" s="38"/>
      <c r="O4751" s="38"/>
      <c r="P4751" s="62">
        <f>SUM(Table1[[#This Row],[Federal Amount]:[Other Amount]])</f>
        <v>0</v>
      </c>
      <c r="U4751" s="63" t="str">
        <f>IF(Table1[[#This Row],[Contractor Name
(Search for Vendor)]]="","",AA4751)</f>
        <v/>
      </c>
      <c r="V4751" s="63" t="str">
        <f>IF(Table1[[#This Row],[Contractor Name
(Search for Vendor)]]="","",AB4751)</f>
        <v/>
      </c>
      <c r="W4751" s="63" t="str">
        <f>IF(Table1[[#This Row],[Contractor Name
(Search for Vendor)]]="","",AC4751)</f>
        <v/>
      </c>
      <c r="X4751" s="61"/>
      <c r="Y4751" s="61"/>
      <c r="Z4751" s="61"/>
      <c r="AA47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51" s="61" t="str">
        <f>IF(AND(OR(Table1[[#This Row],[Minority/Woman Owned ]]&lt;&gt;AA4751,Table1[[#This Row],[Small Business]]&lt;&gt;AB4751,Table1[[#This Row],[Veteran]]&lt;&gt;AC4751),Table1[[#This Row],[Diversity Status Explanation]]=""),"Y","")</f>
        <v/>
      </c>
      <c r="AE4751" s="61" t="str">
        <f t="shared" si="74"/>
        <v/>
      </c>
    </row>
    <row r="4752" spans="2:31" ht="16" customHeight="1" x14ac:dyDescent="0.35">
      <c r="B4752" s="84"/>
      <c r="M4752" s="38"/>
      <c r="N4752" s="38"/>
      <c r="O4752" s="38"/>
      <c r="P4752" s="62">
        <f>SUM(Table1[[#This Row],[Federal Amount]:[Other Amount]])</f>
        <v>0</v>
      </c>
      <c r="U4752" s="63" t="str">
        <f>IF(Table1[[#This Row],[Contractor Name
(Search for Vendor)]]="","",AA4752)</f>
        <v/>
      </c>
      <c r="V4752" s="63" t="str">
        <f>IF(Table1[[#This Row],[Contractor Name
(Search for Vendor)]]="","",AB4752)</f>
        <v/>
      </c>
      <c r="W4752" s="63" t="str">
        <f>IF(Table1[[#This Row],[Contractor Name
(Search for Vendor)]]="","",AC4752)</f>
        <v/>
      </c>
      <c r="X4752" s="61"/>
      <c r="Y4752" s="61"/>
      <c r="Z4752" s="61"/>
      <c r="AA47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52" s="61" t="str">
        <f>IF(AND(OR(Table1[[#This Row],[Minority/Woman Owned ]]&lt;&gt;AA4752,Table1[[#This Row],[Small Business]]&lt;&gt;AB4752,Table1[[#This Row],[Veteran]]&lt;&gt;AC4752),Table1[[#This Row],[Diversity Status Explanation]]=""),"Y","")</f>
        <v/>
      </c>
      <c r="AE4752" s="61" t="str">
        <f t="shared" si="74"/>
        <v/>
      </c>
    </row>
    <row r="4753" spans="2:31" ht="16" customHeight="1" x14ac:dyDescent="0.35">
      <c r="B4753" s="84"/>
      <c r="M4753" s="38"/>
      <c r="N4753" s="38"/>
      <c r="O4753" s="38"/>
      <c r="P4753" s="62">
        <f>SUM(Table1[[#This Row],[Federal Amount]:[Other Amount]])</f>
        <v>0</v>
      </c>
      <c r="U4753" s="63" t="str">
        <f>IF(Table1[[#This Row],[Contractor Name
(Search for Vendor)]]="","",AA4753)</f>
        <v/>
      </c>
      <c r="V4753" s="63" t="str">
        <f>IF(Table1[[#This Row],[Contractor Name
(Search for Vendor)]]="","",AB4753)</f>
        <v/>
      </c>
      <c r="W4753" s="63" t="str">
        <f>IF(Table1[[#This Row],[Contractor Name
(Search for Vendor)]]="","",AC4753)</f>
        <v/>
      </c>
      <c r="X4753" s="61"/>
      <c r="Y4753" s="61"/>
      <c r="Z4753" s="61"/>
      <c r="AA47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53" s="61" t="str">
        <f>IF(AND(OR(Table1[[#This Row],[Minority/Woman Owned ]]&lt;&gt;AA4753,Table1[[#This Row],[Small Business]]&lt;&gt;AB4753,Table1[[#This Row],[Veteran]]&lt;&gt;AC4753),Table1[[#This Row],[Diversity Status Explanation]]=""),"Y","")</f>
        <v/>
      </c>
      <c r="AE4753" s="61" t="str">
        <f t="shared" si="74"/>
        <v/>
      </c>
    </row>
    <row r="4754" spans="2:31" ht="16" customHeight="1" x14ac:dyDescent="0.35">
      <c r="B4754" s="84"/>
      <c r="M4754" s="38"/>
      <c r="N4754" s="38"/>
      <c r="O4754" s="38"/>
      <c r="P4754" s="62">
        <f>SUM(Table1[[#This Row],[Federal Amount]:[Other Amount]])</f>
        <v>0</v>
      </c>
      <c r="U4754" s="63" t="str">
        <f>IF(Table1[[#This Row],[Contractor Name
(Search for Vendor)]]="","",AA4754)</f>
        <v/>
      </c>
      <c r="V4754" s="63" t="str">
        <f>IF(Table1[[#This Row],[Contractor Name
(Search for Vendor)]]="","",AB4754)</f>
        <v/>
      </c>
      <c r="W4754" s="63" t="str">
        <f>IF(Table1[[#This Row],[Contractor Name
(Search for Vendor)]]="","",AC4754)</f>
        <v/>
      </c>
      <c r="X4754" s="61"/>
      <c r="Y4754" s="61"/>
      <c r="Z4754" s="61"/>
      <c r="AA47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54" s="61" t="str">
        <f>IF(AND(OR(Table1[[#This Row],[Minority/Woman Owned ]]&lt;&gt;AA4754,Table1[[#This Row],[Small Business]]&lt;&gt;AB4754,Table1[[#This Row],[Veteran]]&lt;&gt;AC4754),Table1[[#This Row],[Diversity Status Explanation]]=""),"Y","")</f>
        <v/>
      </c>
      <c r="AE4754" s="61" t="str">
        <f t="shared" si="74"/>
        <v/>
      </c>
    </row>
    <row r="4755" spans="2:31" ht="16" customHeight="1" x14ac:dyDescent="0.35">
      <c r="B4755" s="84"/>
      <c r="M4755" s="38"/>
      <c r="N4755" s="38"/>
      <c r="O4755" s="38"/>
      <c r="P4755" s="62">
        <f>SUM(Table1[[#This Row],[Federal Amount]:[Other Amount]])</f>
        <v>0</v>
      </c>
      <c r="U4755" s="63" t="str">
        <f>IF(Table1[[#This Row],[Contractor Name
(Search for Vendor)]]="","",AA4755)</f>
        <v/>
      </c>
      <c r="V4755" s="63" t="str">
        <f>IF(Table1[[#This Row],[Contractor Name
(Search for Vendor)]]="","",AB4755)</f>
        <v/>
      </c>
      <c r="W4755" s="63" t="str">
        <f>IF(Table1[[#This Row],[Contractor Name
(Search for Vendor)]]="","",AC4755)</f>
        <v/>
      </c>
      <c r="X4755" s="61"/>
      <c r="Y4755" s="61"/>
      <c r="Z4755" s="61"/>
      <c r="AA47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55" s="61" t="str">
        <f>IF(AND(OR(Table1[[#This Row],[Minority/Woman Owned ]]&lt;&gt;AA4755,Table1[[#This Row],[Small Business]]&lt;&gt;AB4755,Table1[[#This Row],[Veteran]]&lt;&gt;AC4755),Table1[[#This Row],[Diversity Status Explanation]]=""),"Y","")</f>
        <v/>
      </c>
      <c r="AE4755" s="61" t="str">
        <f t="shared" si="74"/>
        <v/>
      </c>
    </row>
    <row r="4756" spans="2:31" ht="16" customHeight="1" x14ac:dyDescent="0.35">
      <c r="B4756" s="84"/>
      <c r="M4756" s="38"/>
      <c r="N4756" s="38"/>
      <c r="O4756" s="38"/>
      <c r="P4756" s="62">
        <f>SUM(Table1[[#This Row],[Federal Amount]:[Other Amount]])</f>
        <v>0</v>
      </c>
      <c r="U4756" s="63" t="str">
        <f>IF(Table1[[#This Row],[Contractor Name
(Search for Vendor)]]="","",AA4756)</f>
        <v/>
      </c>
      <c r="V4756" s="63" t="str">
        <f>IF(Table1[[#This Row],[Contractor Name
(Search for Vendor)]]="","",AB4756)</f>
        <v/>
      </c>
      <c r="W4756" s="63" t="str">
        <f>IF(Table1[[#This Row],[Contractor Name
(Search for Vendor)]]="","",AC4756)</f>
        <v/>
      </c>
      <c r="X4756" s="61"/>
      <c r="Y4756" s="61"/>
      <c r="Z4756" s="61"/>
      <c r="AA47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56" s="61" t="str">
        <f>IF(AND(OR(Table1[[#This Row],[Minority/Woman Owned ]]&lt;&gt;AA4756,Table1[[#This Row],[Small Business]]&lt;&gt;AB4756,Table1[[#This Row],[Veteran]]&lt;&gt;AC4756),Table1[[#This Row],[Diversity Status Explanation]]=""),"Y","")</f>
        <v/>
      </c>
      <c r="AE4756" s="61" t="str">
        <f t="shared" si="74"/>
        <v/>
      </c>
    </row>
    <row r="4757" spans="2:31" ht="16" customHeight="1" x14ac:dyDescent="0.35">
      <c r="B4757" s="84"/>
      <c r="M4757" s="38"/>
      <c r="N4757" s="38"/>
      <c r="O4757" s="38"/>
      <c r="P4757" s="62">
        <f>SUM(Table1[[#This Row],[Federal Amount]:[Other Amount]])</f>
        <v>0</v>
      </c>
      <c r="U4757" s="63" t="str">
        <f>IF(Table1[[#This Row],[Contractor Name
(Search for Vendor)]]="","",AA4757)</f>
        <v/>
      </c>
      <c r="V4757" s="63" t="str">
        <f>IF(Table1[[#This Row],[Contractor Name
(Search for Vendor)]]="","",AB4757)</f>
        <v/>
      </c>
      <c r="W4757" s="63" t="str">
        <f>IF(Table1[[#This Row],[Contractor Name
(Search for Vendor)]]="","",AC4757)</f>
        <v/>
      </c>
      <c r="X4757" s="61"/>
      <c r="Y4757" s="61"/>
      <c r="Z4757" s="61"/>
      <c r="AA47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57" s="61" t="str">
        <f>IF(AND(OR(Table1[[#This Row],[Minority/Woman Owned ]]&lt;&gt;AA4757,Table1[[#This Row],[Small Business]]&lt;&gt;AB4757,Table1[[#This Row],[Veteran]]&lt;&gt;AC4757),Table1[[#This Row],[Diversity Status Explanation]]=""),"Y","")</f>
        <v/>
      </c>
      <c r="AE4757" s="61" t="str">
        <f t="shared" si="74"/>
        <v/>
      </c>
    </row>
    <row r="4758" spans="2:31" ht="16" customHeight="1" x14ac:dyDescent="0.35">
      <c r="B4758" s="84"/>
      <c r="M4758" s="38"/>
      <c r="N4758" s="38"/>
      <c r="O4758" s="38"/>
      <c r="P4758" s="62">
        <f>SUM(Table1[[#This Row],[Federal Amount]:[Other Amount]])</f>
        <v>0</v>
      </c>
      <c r="U4758" s="63" t="str">
        <f>IF(Table1[[#This Row],[Contractor Name
(Search for Vendor)]]="","",AA4758)</f>
        <v/>
      </c>
      <c r="V4758" s="63" t="str">
        <f>IF(Table1[[#This Row],[Contractor Name
(Search for Vendor)]]="","",AB4758)</f>
        <v/>
      </c>
      <c r="W4758" s="63" t="str">
        <f>IF(Table1[[#This Row],[Contractor Name
(Search for Vendor)]]="","",AC4758)</f>
        <v/>
      </c>
      <c r="X4758" s="61"/>
      <c r="Y4758" s="61"/>
      <c r="Z4758" s="61"/>
      <c r="AA47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58" s="61" t="str">
        <f>IF(AND(OR(Table1[[#This Row],[Minority/Woman Owned ]]&lt;&gt;AA4758,Table1[[#This Row],[Small Business]]&lt;&gt;AB4758,Table1[[#This Row],[Veteran]]&lt;&gt;AC4758),Table1[[#This Row],[Diversity Status Explanation]]=""),"Y","")</f>
        <v/>
      </c>
      <c r="AE4758" s="61" t="str">
        <f t="shared" si="74"/>
        <v/>
      </c>
    </row>
    <row r="4759" spans="2:31" ht="16" customHeight="1" x14ac:dyDescent="0.35">
      <c r="B4759" s="84"/>
      <c r="M4759" s="38"/>
      <c r="N4759" s="38"/>
      <c r="O4759" s="38"/>
      <c r="P4759" s="62">
        <f>SUM(Table1[[#This Row],[Federal Amount]:[Other Amount]])</f>
        <v>0</v>
      </c>
      <c r="U4759" s="63" t="str">
        <f>IF(Table1[[#This Row],[Contractor Name
(Search for Vendor)]]="","",AA4759)</f>
        <v/>
      </c>
      <c r="V4759" s="63" t="str">
        <f>IF(Table1[[#This Row],[Contractor Name
(Search for Vendor)]]="","",AB4759)</f>
        <v/>
      </c>
      <c r="W4759" s="63" t="str">
        <f>IF(Table1[[#This Row],[Contractor Name
(Search for Vendor)]]="","",AC4759)</f>
        <v/>
      </c>
      <c r="X4759" s="61"/>
      <c r="Y4759" s="61"/>
      <c r="Z4759" s="61"/>
      <c r="AA47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59" s="61" t="str">
        <f>IF(AND(OR(Table1[[#This Row],[Minority/Woman Owned ]]&lt;&gt;AA4759,Table1[[#This Row],[Small Business]]&lt;&gt;AB4759,Table1[[#This Row],[Veteran]]&lt;&gt;AC4759),Table1[[#This Row],[Diversity Status Explanation]]=""),"Y","")</f>
        <v/>
      </c>
      <c r="AE4759" s="61" t="str">
        <f t="shared" si="74"/>
        <v/>
      </c>
    </row>
    <row r="4760" spans="2:31" ht="16" customHeight="1" x14ac:dyDescent="0.35">
      <c r="B4760" s="84"/>
      <c r="M4760" s="38"/>
      <c r="N4760" s="38"/>
      <c r="O4760" s="38"/>
      <c r="P4760" s="62">
        <f>SUM(Table1[[#This Row],[Federal Amount]:[Other Amount]])</f>
        <v>0</v>
      </c>
      <c r="U4760" s="63" t="str">
        <f>IF(Table1[[#This Row],[Contractor Name
(Search for Vendor)]]="","",AA4760)</f>
        <v/>
      </c>
      <c r="V4760" s="63" t="str">
        <f>IF(Table1[[#This Row],[Contractor Name
(Search for Vendor)]]="","",AB4760)</f>
        <v/>
      </c>
      <c r="W4760" s="63" t="str">
        <f>IF(Table1[[#This Row],[Contractor Name
(Search for Vendor)]]="","",AC4760)</f>
        <v/>
      </c>
      <c r="X4760" s="61"/>
      <c r="Y4760" s="61"/>
      <c r="Z4760" s="61"/>
      <c r="AA47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60" s="61" t="str">
        <f>IF(AND(OR(Table1[[#This Row],[Minority/Woman Owned ]]&lt;&gt;AA4760,Table1[[#This Row],[Small Business]]&lt;&gt;AB4760,Table1[[#This Row],[Veteran]]&lt;&gt;AC4760),Table1[[#This Row],[Diversity Status Explanation]]=""),"Y","")</f>
        <v/>
      </c>
      <c r="AE4760" s="61" t="str">
        <f t="shared" si="74"/>
        <v/>
      </c>
    </row>
    <row r="4761" spans="2:31" ht="16" customHeight="1" x14ac:dyDescent="0.35">
      <c r="B4761" s="84"/>
      <c r="M4761" s="38"/>
      <c r="N4761" s="38"/>
      <c r="O4761" s="38"/>
      <c r="P4761" s="62">
        <f>SUM(Table1[[#This Row],[Federal Amount]:[Other Amount]])</f>
        <v>0</v>
      </c>
      <c r="U4761" s="63" t="str">
        <f>IF(Table1[[#This Row],[Contractor Name
(Search for Vendor)]]="","",AA4761)</f>
        <v/>
      </c>
      <c r="V4761" s="63" t="str">
        <f>IF(Table1[[#This Row],[Contractor Name
(Search for Vendor)]]="","",AB4761)</f>
        <v/>
      </c>
      <c r="W4761" s="63" t="str">
        <f>IF(Table1[[#This Row],[Contractor Name
(Search for Vendor)]]="","",AC4761)</f>
        <v/>
      </c>
      <c r="X4761" s="61"/>
      <c r="Y4761" s="61"/>
      <c r="Z4761" s="61"/>
      <c r="AA47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61" s="61" t="str">
        <f>IF(AND(OR(Table1[[#This Row],[Minority/Woman Owned ]]&lt;&gt;AA4761,Table1[[#This Row],[Small Business]]&lt;&gt;AB4761,Table1[[#This Row],[Veteran]]&lt;&gt;AC4761),Table1[[#This Row],[Diversity Status Explanation]]=""),"Y","")</f>
        <v/>
      </c>
      <c r="AE4761" s="61" t="str">
        <f t="shared" si="74"/>
        <v/>
      </c>
    </row>
    <row r="4762" spans="2:31" ht="16" customHeight="1" x14ac:dyDescent="0.35">
      <c r="B4762" s="84"/>
      <c r="M4762" s="38"/>
      <c r="N4762" s="38"/>
      <c r="O4762" s="38"/>
      <c r="P4762" s="62">
        <f>SUM(Table1[[#This Row],[Federal Amount]:[Other Amount]])</f>
        <v>0</v>
      </c>
      <c r="U4762" s="63" t="str">
        <f>IF(Table1[[#This Row],[Contractor Name
(Search for Vendor)]]="","",AA4762)</f>
        <v/>
      </c>
      <c r="V4762" s="63" t="str">
        <f>IF(Table1[[#This Row],[Contractor Name
(Search for Vendor)]]="","",AB4762)</f>
        <v/>
      </c>
      <c r="W4762" s="63" t="str">
        <f>IF(Table1[[#This Row],[Contractor Name
(Search for Vendor)]]="","",AC4762)</f>
        <v/>
      </c>
      <c r="X4762" s="61"/>
      <c r="Y4762" s="61"/>
      <c r="Z4762" s="61"/>
      <c r="AA47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62" s="61" t="str">
        <f>IF(AND(OR(Table1[[#This Row],[Minority/Woman Owned ]]&lt;&gt;AA4762,Table1[[#This Row],[Small Business]]&lt;&gt;AB4762,Table1[[#This Row],[Veteran]]&lt;&gt;AC4762),Table1[[#This Row],[Diversity Status Explanation]]=""),"Y","")</f>
        <v/>
      </c>
      <c r="AE4762" s="61" t="str">
        <f t="shared" si="74"/>
        <v/>
      </c>
    </row>
    <row r="4763" spans="2:31" ht="16" customHeight="1" x14ac:dyDescent="0.35">
      <c r="B4763" s="84"/>
      <c r="M4763" s="38"/>
      <c r="N4763" s="38"/>
      <c r="O4763" s="38"/>
      <c r="P4763" s="62">
        <f>SUM(Table1[[#This Row],[Federal Amount]:[Other Amount]])</f>
        <v>0</v>
      </c>
      <c r="U4763" s="63" t="str">
        <f>IF(Table1[[#This Row],[Contractor Name
(Search for Vendor)]]="","",AA4763)</f>
        <v/>
      </c>
      <c r="V4763" s="63" t="str">
        <f>IF(Table1[[#This Row],[Contractor Name
(Search for Vendor)]]="","",AB4763)</f>
        <v/>
      </c>
      <c r="W4763" s="63" t="str">
        <f>IF(Table1[[#This Row],[Contractor Name
(Search for Vendor)]]="","",AC4763)</f>
        <v/>
      </c>
      <c r="X4763" s="61"/>
      <c r="Y4763" s="61"/>
      <c r="Z4763" s="61"/>
      <c r="AA47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63" s="61" t="str">
        <f>IF(AND(OR(Table1[[#This Row],[Minority/Woman Owned ]]&lt;&gt;AA4763,Table1[[#This Row],[Small Business]]&lt;&gt;AB4763,Table1[[#This Row],[Veteran]]&lt;&gt;AC4763),Table1[[#This Row],[Diversity Status Explanation]]=""),"Y","")</f>
        <v/>
      </c>
      <c r="AE4763" s="61" t="str">
        <f t="shared" si="74"/>
        <v/>
      </c>
    </row>
    <row r="4764" spans="2:31" ht="16" customHeight="1" x14ac:dyDescent="0.35">
      <c r="B4764" s="84"/>
      <c r="M4764" s="38"/>
      <c r="N4764" s="38"/>
      <c r="O4764" s="38"/>
      <c r="P4764" s="62">
        <f>SUM(Table1[[#This Row],[Federal Amount]:[Other Amount]])</f>
        <v>0</v>
      </c>
      <c r="U4764" s="63" t="str">
        <f>IF(Table1[[#This Row],[Contractor Name
(Search for Vendor)]]="","",AA4764)</f>
        <v/>
      </c>
      <c r="V4764" s="63" t="str">
        <f>IF(Table1[[#This Row],[Contractor Name
(Search for Vendor)]]="","",AB4764)</f>
        <v/>
      </c>
      <c r="W4764" s="63" t="str">
        <f>IF(Table1[[#This Row],[Contractor Name
(Search for Vendor)]]="","",AC4764)</f>
        <v/>
      </c>
      <c r="X4764" s="61"/>
      <c r="Y4764" s="61"/>
      <c r="Z4764" s="61"/>
      <c r="AA47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64" s="61" t="str">
        <f>IF(AND(OR(Table1[[#This Row],[Minority/Woman Owned ]]&lt;&gt;AA4764,Table1[[#This Row],[Small Business]]&lt;&gt;AB4764,Table1[[#This Row],[Veteran]]&lt;&gt;AC4764),Table1[[#This Row],[Diversity Status Explanation]]=""),"Y","")</f>
        <v/>
      </c>
      <c r="AE4764" s="61" t="str">
        <f t="shared" si="74"/>
        <v/>
      </c>
    </row>
    <row r="4765" spans="2:31" ht="16" customHeight="1" x14ac:dyDescent="0.35">
      <c r="B4765" s="84"/>
      <c r="M4765" s="38"/>
      <c r="N4765" s="38"/>
      <c r="O4765" s="38"/>
      <c r="P4765" s="62">
        <f>SUM(Table1[[#This Row],[Federal Amount]:[Other Amount]])</f>
        <v>0</v>
      </c>
      <c r="U4765" s="63" t="str">
        <f>IF(Table1[[#This Row],[Contractor Name
(Search for Vendor)]]="","",AA4765)</f>
        <v/>
      </c>
      <c r="V4765" s="63" t="str">
        <f>IF(Table1[[#This Row],[Contractor Name
(Search for Vendor)]]="","",AB4765)</f>
        <v/>
      </c>
      <c r="W4765" s="63" t="str">
        <f>IF(Table1[[#This Row],[Contractor Name
(Search for Vendor)]]="","",AC4765)</f>
        <v/>
      </c>
      <c r="X4765" s="61"/>
      <c r="Y4765" s="61"/>
      <c r="Z4765" s="61"/>
      <c r="AA47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65" s="61" t="str">
        <f>IF(AND(OR(Table1[[#This Row],[Minority/Woman Owned ]]&lt;&gt;AA4765,Table1[[#This Row],[Small Business]]&lt;&gt;AB4765,Table1[[#This Row],[Veteran]]&lt;&gt;AC4765),Table1[[#This Row],[Diversity Status Explanation]]=""),"Y","")</f>
        <v/>
      </c>
      <c r="AE4765" s="61" t="str">
        <f t="shared" si="74"/>
        <v/>
      </c>
    </row>
    <row r="4766" spans="2:31" ht="16" customHeight="1" x14ac:dyDescent="0.35">
      <c r="B4766" s="84"/>
      <c r="M4766" s="38"/>
      <c r="N4766" s="38"/>
      <c r="O4766" s="38"/>
      <c r="P4766" s="62">
        <f>SUM(Table1[[#This Row],[Federal Amount]:[Other Amount]])</f>
        <v>0</v>
      </c>
      <c r="U4766" s="63" t="str">
        <f>IF(Table1[[#This Row],[Contractor Name
(Search for Vendor)]]="","",AA4766)</f>
        <v/>
      </c>
      <c r="V4766" s="63" t="str">
        <f>IF(Table1[[#This Row],[Contractor Name
(Search for Vendor)]]="","",AB4766)</f>
        <v/>
      </c>
      <c r="W4766" s="63" t="str">
        <f>IF(Table1[[#This Row],[Contractor Name
(Search for Vendor)]]="","",AC4766)</f>
        <v/>
      </c>
      <c r="X4766" s="61"/>
      <c r="Y4766" s="61"/>
      <c r="Z4766" s="61"/>
      <c r="AA47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66" s="61" t="str">
        <f>IF(AND(OR(Table1[[#This Row],[Minority/Woman Owned ]]&lt;&gt;AA4766,Table1[[#This Row],[Small Business]]&lt;&gt;AB4766,Table1[[#This Row],[Veteran]]&lt;&gt;AC4766),Table1[[#This Row],[Diversity Status Explanation]]=""),"Y","")</f>
        <v/>
      </c>
      <c r="AE4766" s="61" t="str">
        <f t="shared" si="74"/>
        <v/>
      </c>
    </row>
    <row r="4767" spans="2:31" ht="16" customHeight="1" x14ac:dyDescent="0.35">
      <c r="B4767" s="84"/>
      <c r="M4767" s="38"/>
      <c r="N4767" s="38"/>
      <c r="O4767" s="38"/>
      <c r="P4767" s="62">
        <f>SUM(Table1[[#This Row],[Federal Amount]:[Other Amount]])</f>
        <v>0</v>
      </c>
      <c r="U4767" s="63" t="str">
        <f>IF(Table1[[#This Row],[Contractor Name
(Search for Vendor)]]="","",AA4767)</f>
        <v/>
      </c>
      <c r="V4767" s="63" t="str">
        <f>IF(Table1[[#This Row],[Contractor Name
(Search for Vendor)]]="","",AB4767)</f>
        <v/>
      </c>
      <c r="W4767" s="63" t="str">
        <f>IF(Table1[[#This Row],[Contractor Name
(Search for Vendor)]]="","",AC4767)</f>
        <v/>
      </c>
      <c r="X4767" s="61"/>
      <c r="Y4767" s="61"/>
      <c r="Z4767" s="61"/>
      <c r="AA47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67" s="61" t="str">
        <f>IF(AND(OR(Table1[[#This Row],[Minority/Woman Owned ]]&lt;&gt;AA4767,Table1[[#This Row],[Small Business]]&lt;&gt;AB4767,Table1[[#This Row],[Veteran]]&lt;&gt;AC4767),Table1[[#This Row],[Diversity Status Explanation]]=""),"Y","")</f>
        <v/>
      </c>
      <c r="AE4767" s="61" t="str">
        <f t="shared" si="74"/>
        <v/>
      </c>
    </row>
    <row r="4768" spans="2:31" ht="16" customHeight="1" x14ac:dyDescent="0.35">
      <c r="B4768" s="84"/>
      <c r="M4768" s="38"/>
      <c r="N4768" s="38"/>
      <c r="O4768" s="38"/>
      <c r="P4768" s="62">
        <f>SUM(Table1[[#This Row],[Federal Amount]:[Other Amount]])</f>
        <v>0</v>
      </c>
      <c r="U4768" s="63" t="str">
        <f>IF(Table1[[#This Row],[Contractor Name
(Search for Vendor)]]="","",AA4768)</f>
        <v/>
      </c>
      <c r="V4768" s="63" t="str">
        <f>IF(Table1[[#This Row],[Contractor Name
(Search for Vendor)]]="","",AB4768)</f>
        <v/>
      </c>
      <c r="W4768" s="63" t="str">
        <f>IF(Table1[[#This Row],[Contractor Name
(Search for Vendor)]]="","",AC4768)</f>
        <v/>
      </c>
      <c r="X4768" s="61"/>
      <c r="Y4768" s="61"/>
      <c r="Z4768" s="61"/>
      <c r="AA47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68" s="61" t="str">
        <f>IF(AND(OR(Table1[[#This Row],[Minority/Woman Owned ]]&lt;&gt;AA4768,Table1[[#This Row],[Small Business]]&lt;&gt;AB4768,Table1[[#This Row],[Veteran]]&lt;&gt;AC4768),Table1[[#This Row],[Diversity Status Explanation]]=""),"Y","")</f>
        <v/>
      </c>
      <c r="AE4768" s="61" t="str">
        <f t="shared" si="74"/>
        <v/>
      </c>
    </row>
    <row r="4769" spans="2:31" ht="16" customHeight="1" x14ac:dyDescent="0.35">
      <c r="B4769" s="84"/>
      <c r="M4769" s="38"/>
      <c r="N4769" s="38"/>
      <c r="O4769" s="38"/>
      <c r="P4769" s="62">
        <f>SUM(Table1[[#This Row],[Federal Amount]:[Other Amount]])</f>
        <v>0</v>
      </c>
      <c r="U4769" s="63" t="str">
        <f>IF(Table1[[#This Row],[Contractor Name
(Search for Vendor)]]="","",AA4769)</f>
        <v/>
      </c>
      <c r="V4769" s="63" t="str">
        <f>IF(Table1[[#This Row],[Contractor Name
(Search for Vendor)]]="","",AB4769)</f>
        <v/>
      </c>
      <c r="W4769" s="63" t="str">
        <f>IF(Table1[[#This Row],[Contractor Name
(Search for Vendor)]]="","",AC4769)</f>
        <v/>
      </c>
      <c r="X4769" s="61"/>
      <c r="Y4769" s="61"/>
      <c r="Z4769" s="61"/>
      <c r="AA47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69" s="61" t="str">
        <f>IF(AND(OR(Table1[[#This Row],[Minority/Woman Owned ]]&lt;&gt;AA4769,Table1[[#This Row],[Small Business]]&lt;&gt;AB4769,Table1[[#This Row],[Veteran]]&lt;&gt;AC4769),Table1[[#This Row],[Diversity Status Explanation]]=""),"Y","")</f>
        <v/>
      </c>
      <c r="AE4769" s="61" t="str">
        <f t="shared" si="74"/>
        <v/>
      </c>
    </row>
    <row r="4770" spans="2:31" ht="16" customHeight="1" x14ac:dyDescent="0.35">
      <c r="B4770" s="84"/>
      <c r="M4770" s="38"/>
      <c r="N4770" s="38"/>
      <c r="O4770" s="38"/>
      <c r="P4770" s="62">
        <f>SUM(Table1[[#This Row],[Federal Amount]:[Other Amount]])</f>
        <v>0</v>
      </c>
      <c r="U4770" s="63" t="str">
        <f>IF(Table1[[#This Row],[Contractor Name
(Search for Vendor)]]="","",AA4770)</f>
        <v/>
      </c>
      <c r="V4770" s="63" t="str">
        <f>IF(Table1[[#This Row],[Contractor Name
(Search for Vendor)]]="","",AB4770)</f>
        <v/>
      </c>
      <c r="W4770" s="63" t="str">
        <f>IF(Table1[[#This Row],[Contractor Name
(Search for Vendor)]]="","",AC4770)</f>
        <v/>
      </c>
      <c r="X4770" s="61"/>
      <c r="Y4770" s="61"/>
      <c r="Z4770" s="61"/>
      <c r="AA47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70" s="61" t="str">
        <f>IF(AND(OR(Table1[[#This Row],[Minority/Woman Owned ]]&lt;&gt;AA4770,Table1[[#This Row],[Small Business]]&lt;&gt;AB4770,Table1[[#This Row],[Veteran]]&lt;&gt;AC4770),Table1[[#This Row],[Diversity Status Explanation]]=""),"Y","")</f>
        <v/>
      </c>
      <c r="AE4770" s="61" t="str">
        <f t="shared" si="74"/>
        <v/>
      </c>
    </row>
    <row r="4771" spans="2:31" ht="16" customHeight="1" x14ac:dyDescent="0.35">
      <c r="B4771" s="84"/>
      <c r="M4771" s="38"/>
      <c r="N4771" s="38"/>
      <c r="O4771" s="38"/>
      <c r="P4771" s="62">
        <f>SUM(Table1[[#This Row],[Federal Amount]:[Other Amount]])</f>
        <v>0</v>
      </c>
      <c r="U4771" s="63" t="str">
        <f>IF(Table1[[#This Row],[Contractor Name
(Search for Vendor)]]="","",AA4771)</f>
        <v/>
      </c>
      <c r="V4771" s="63" t="str">
        <f>IF(Table1[[#This Row],[Contractor Name
(Search for Vendor)]]="","",AB4771)</f>
        <v/>
      </c>
      <c r="W4771" s="63" t="str">
        <f>IF(Table1[[#This Row],[Contractor Name
(Search for Vendor)]]="","",AC4771)</f>
        <v/>
      </c>
      <c r="X4771" s="61"/>
      <c r="Y4771" s="61"/>
      <c r="Z4771" s="61"/>
      <c r="AA47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71" s="61" t="str">
        <f>IF(AND(OR(Table1[[#This Row],[Minority/Woman Owned ]]&lt;&gt;AA4771,Table1[[#This Row],[Small Business]]&lt;&gt;AB4771,Table1[[#This Row],[Veteran]]&lt;&gt;AC4771),Table1[[#This Row],[Diversity Status Explanation]]=""),"Y","")</f>
        <v/>
      </c>
      <c r="AE4771" s="61" t="str">
        <f t="shared" si="74"/>
        <v/>
      </c>
    </row>
    <row r="4772" spans="2:31" ht="16" customHeight="1" x14ac:dyDescent="0.35">
      <c r="B4772" s="84"/>
      <c r="M4772" s="38"/>
      <c r="N4772" s="38"/>
      <c r="O4772" s="38"/>
      <c r="P4772" s="62">
        <f>SUM(Table1[[#This Row],[Federal Amount]:[Other Amount]])</f>
        <v>0</v>
      </c>
      <c r="U4772" s="63" t="str">
        <f>IF(Table1[[#This Row],[Contractor Name
(Search for Vendor)]]="","",AA4772)</f>
        <v/>
      </c>
      <c r="V4772" s="63" t="str">
        <f>IF(Table1[[#This Row],[Contractor Name
(Search for Vendor)]]="","",AB4772)</f>
        <v/>
      </c>
      <c r="W4772" s="63" t="str">
        <f>IF(Table1[[#This Row],[Contractor Name
(Search for Vendor)]]="","",AC4772)</f>
        <v/>
      </c>
      <c r="X4772" s="61"/>
      <c r="Y4772" s="61"/>
      <c r="Z4772" s="61"/>
      <c r="AA47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72" s="61" t="str">
        <f>IF(AND(OR(Table1[[#This Row],[Minority/Woman Owned ]]&lt;&gt;AA4772,Table1[[#This Row],[Small Business]]&lt;&gt;AB4772,Table1[[#This Row],[Veteran]]&lt;&gt;AC4772),Table1[[#This Row],[Diversity Status Explanation]]=""),"Y","")</f>
        <v/>
      </c>
      <c r="AE4772" s="61" t="str">
        <f t="shared" si="74"/>
        <v/>
      </c>
    </row>
    <row r="4773" spans="2:31" ht="16" customHeight="1" x14ac:dyDescent="0.35">
      <c r="B4773" s="84"/>
      <c r="M4773" s="38"/>
      <c r="N4773" s="38"/>
      <c r="O4773" s="38"/>
      <c r="P4773" s="62">
        <f>SUM(Table1[[#This Row],[Federal Amount]:[Other Amount]])</f>
        <v>0</v>
      </c>
      <c r="U4773" s="63" t="str">
        <f>IF(Table1[[#This Row],[Contractor Name
(Search for Vendor)]]="","",AA4773)</f>
        <v/>
      </c>
      <c r="V4773" s="63" t="str">
        <f>IF(Table1[[#This Row],[Contractor Name
(Search for Vendor)]]="","",AB4773)</f>
        <v/>
      </c>
      <c r="W4773" s="63" t="str">
        <f>IF(Table1[[#This Row],[Contractor Name
(Search for Vendor)]]="","",AC4773)</f>
        <v/>
      </c>
      <c r="X4773" s="61"/>
      <c r="Y4773" s="61"/>
      <c r="Z4773" s="61"/>
      <c r="AA47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73" s="61" t="str">
        <f>IF(AND(OR(Table1[[#This Row],[Minority/Woman Owned ]]&lt;&gt;AA4773,Table1[[#This Row],[Small Business]]&lt;&gt;AB4773,Table1[[#This Row],[Veteran]]&lt;&gt;AC4773),Table1[[#This Row],[Diversity Status Explanation]]=""),"Y","")</f>
        <v/>
      </c>
      <c r="AE4773" s="61" t="str">
        <f t="shared" si="74"/>
        <v/>
      </c>
    </row>
    <row r="4774" spans="2:31" ht="16" customHeight="1" x14ac:dyDescent="0.35">
      <c r="B4774" s="84"/>
      <c r="M4774" s="38"/>
      <c r="N4774" s="38"/>
      <c r="O4774" s="38"/>
      <c r="P4774" s="62">
        <f>SUM(Table1[[#This Row],[Federal Amount]:[Other Amount]])</f>
        <v>0</v>
      </c>
      <c r="U4774" s="63" t="str">
        <f>IF(Table1[[#This Row],[Contractor Name
(Search for Vendor)]]="","",AA4774)</f>
        <v/>
      </c>
      <c r="V4774" s="63" t="str">
        <f>IF(Table1[[#This Row],[Contractor Name
(Search for Vendor)]]="","",AB4774)</f>
        <v/>
      </c>
      <c r="W4774" s="63" t="str">
        <f>IF(Table1[[#This Row],[Contractor Name
(Search for Vendor)]]="","",AC4774)</f>
        <v/>
      </c>
      <c r="X4774" s="61"/>
      <c r="Y4774" s="61"/>
      <c r="Z4774" s="61"/>
      <c r="AA47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74" s="61" t="str">
        <f>IF(AND(OR(Table1[[#This Row],[Minority/Woman Owned ]]&lt;&gt;AA4774,Table1[[#This Row],[Small Business]]&lt;&gt;AB4774,Table1[[#This Row],[Veteran]]&lt;&gt;AC4774),Table1[[#This Row],[Diversity Status Explanation]]=""),"Y","")</f>
        <v/>
      </c>
      <c r="AE4774" s="61" t="str">
        <f t="shared" si="74"/>
        <v/>
      </c>
    </row>
    <row r="4775" spans="2:31" ht="16" customHeight="1" x14ac:dyDescent="0.35">
      <c r="B4775" s="84"/>
      <c r="M4775" s="38"/>
      <c r="N4775" s="38"/>
      <c r="O4775" s="38"/>
      <c r="P4775" s="62">
        <f>SUM(Table1[[#This Row],[Federal Amount]:[Other Amount]])</f>
        <v>0</v>
      </c>
      <c r="U4775" s="63" t="str">
        <f>IF(Table1[[#This Row],[Contractor Name
(Search for Vendor)]]="","",AA4775)</f>
        <v/>
      </c>
      <c r="V4775" s="63" t="str">
        <f>IF(Table1[[#This Row],[Contractor Name
(Search for Vendor)]]="","",AB4775)</f>
        <v/>
      </c>
      <c r="W4775" s="63" t="str">
        <f>IF(Table1[[#This Row],[Contractor Name
(Search for Vendor)]]="","",AC4775)</f>
        <v/>
      </c>
      <c r="X4775" s="61"/>
      <c r="Y4775" s="61"/>
      <c r="Z4775" s="61"/>
      <c r="AA47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75" s="61" t="str">
        <f>IF(AND(OR(Table1[[#This Row],[Minority/Woman Owned ]]&lt;&gt;AA4775,Table1[[#This Row],[Small Business]]&lt;&gt;AB4775,Table1[[#This Row],[Veteran]]&lt;&gt;AC4775),Table1[[#This Row],[Diversity Status Explanation]]=""),"Y","")</f>
        <v/>
      </c>
      <c r="AE4775" s="61" t="str">
        <f t="shared" si="74"/>
        <v/>
      </c>
    </row>
    <row r="4776" spans="2:31" ht="16" customHeight="1" x14ac:dyDescent="0.35">
      <c r="B4776" s="84"/>
      <c r="M4776" s="38"/>
      <c r="N4776" s="38"/>
      <c r="O4776" s="38"/>
      <c r="P4776" s="62">
        <f>SUM(Table1[[#This Row],[Federal Amount]:[Other Amount]])</f>
        <v>0</v>
      </c>
      <c r="U4776" s="63" t="str">
        <f>IF(Table1[[#This Row],[Contractor Name
(Search for Vendor)]]="","",AA4776)</f>
        <v/>
      </c>
      <c r="V4776" s="63" t="str">
        <f>IF(Table1[[#This Row],[Contractor Name
(Search for Vendor)]]="","",AB4776)</f>
        <v/>
      </c>
      <c r="W4776" s="63" t="str">
        <f>IF(Table1[[#This Row],[Contractor Name
(Search for Vendor)]]="","",AC4776)</f>
        <v/>
      </c>
      <c r="X4776" s="61"/>
      <c r="Y4776" s="61"/>
      <c r="Z4776" s="61"/>
      <c r="AA47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76" s="61" t="str">
        <f>IF(AND(OR(Table1[[#This Row],[Minority/Woman Owned ]]&lt;&gt;AA4776,Table1[[#This Row],[Small Business]]&lt;&gt;AB4776,Table1[[#This Row],[Veteran]]&lt;&gt;AC4776),Table1[[#This Row],[Diversity Status Explanation]]=""),"Y","")</f>
        <v/>
      </c>
      <c r="AE4776" s="61" t="str">
        <f t="shared" si="74"/>
        <v/>
      </c>
    </row>
    <row r="4777" spans="2:31" ht="16" customHeight="1" x14ac:dyDescent="0.35">
      <c r="B4777" s="84"/>
      <c r="M4777" s="38"/>
      <c r="N4777" s="38"/>
      <c r="O4777" s="38"/>
      <c r="P4777" s="62">
        <f>SUM(Table1[[#This Row],[Federal Amount]:[Other Amount]])</f>
        <v>0</v>
      </c>
      <c r="U4777" s="63" t="str">
        <f>IF(Table1[[#This Row],[Contractor Name
(Search for Vendor)]]="","",AA4777)</f>
        <v/>
      </c>
      <c r="V4777" s="63" t="str">
        <f>IF(Table1[[#This Row],[Contractor Name
(Search for Vendor)]]="","",AB4777)</f>
        <v/>
      </c>
      <c r="W4777" s="63" t="str">
        <f>IF(Table1[[#This Row],[Contractor Name
(Search for Vendor)]]="","",AC4777)</f>
        <v/>
      </c>
      <c r="X4777" s="61"/>
      <c r="Y4777" s="61"/>
      <c r="Z4777" s="61"/>
      <c r="AA47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77" s="61" t="str">
        <f>IF(AND(OR(Table1[[#This Row],[Minority/Woman Owned ]]&lt;&gt;AA4777,Table1[[#This Row],[Small Business]]&lt;&gt;AB4777,Table1[[#This Row],[Veteran]]&lt;&gt;AC4777),Table1[[#This Row],[Diversity Status Explanation]]=""),"Y","")</f>
        <v/>
      </c>
      <c r="AE4777" s="61" t="str">
        <f t="shared" si="74"/>
        <v/>
      </c>
    </row>
    <row r="4778" spans="2:31" ht="16" customHeight="1" x14ac:dyDescent="0.35">
      <c r="B4778" s="84"/>
      <c r="M4778" s="38"/>
      <c r="N4778" s="38"/>
      <c r="O4778" s="38"/>
      <c r="P4778" s="62">
        <f>SUM(Table1[[#This Row],[Federal Amount]:[Other Amount]])</f>
        <v>0</v>
      </c>
      <c r="U4778" s="63" t="str">
        <f>IF(Table1[[#This Row],[Contractor Name
(Search for Vendor)]]="","",AA4778)</f>
        <v/>
      </c>
      <c r="V4778" s="63" t="str">
        <f>IF(Table1[[#This Row],[Contractor Name
(Search for Vendor)]]="","",AB4778)</f>
        <v/>
      </c>
      <c r="W4778" s="63" t="str">
        <f>IF(Table1[[#This Row],[Contractor Name
(Search for Vendor)]]="","",AC4778)</f>
        <v/>
      </c>
      <c r="X4778" s="61"/>
      <c r="Y4778" s="61"/>
      <c r="Z4778" s="61"/>
      <c r="AA47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78" s="61" t="str">
        <f>IF(AND(OR(Table1[[#This Row],[Minority/Woman Owned ]]&lt;&gt;AA4778,Table1[[#This Row],[Small Business]]&lt;&gt;AB4778,Table1[[#This Row],[Veteran]]&lt;&gt;AC4778),Table1[[#This Row],[Diversity Status Explanation]]=""),"Y","")</f>
        <v/>
      </c>
      <c r="AE4778" s="61" t="str">
        <f t="shared" si="74"/>
        <v/>
      </c>
    </row>
    <row r="4779" spans="2:31" ht="16" customHeight="1" x14ac:dyDescent="0.35">
      <c r="B4779" s="84"/>
      <c r="M4779" s="38"/>
      <c r="N4779" s="38"/>
      <c r="O4779" s="38"/>
      <c r="P4779" s="62">
        <f>SUM(Table1[[#This Row],[Federal Amount]:[Other Amount]])</f>
        <v>0</v>
      </c>
      <c r="U4779" s="63" t="str">
        <f>IF(Table1[[#This Row],[Contractor Name
(Search for Vendor)]]="","",AA4779)</f>
        <v/>
      </c>
      <c r="V4779" s="63" t="str">
        <f>IF(Table1[[#This Row],[Contractor Name
(Search for Vendor)]]="","",AB4779)</f>
        <v/>
      </c>
      <c r="W4779" s="63" t="str">
        <f>IF(Table1[[#This Row],[Contractor Name
(Search for Vendor)]]="","",AC4779)</f>
        <v/>
      </c>
      <c r="X4779" s="61"/>
      <c r="Y4779" s="61"/>
      <c r="Z4779" s="61"/>
      <c r="AA47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79" s="61" t="str">
        <f>IF(AND(OR(Table1[[#This Row],[Minority/Woman Owned ]]&lt;&gt;AA4779,Table1[[#This Row],[Small Business]]&lt;&gt;AB4779,Table1[[#This Row],[Veteran]]&lt;&gt;AC4779),Table1[[#This Row],[Diversity Status Explanation]]=""),"Y","")</f>
        <v/>
      </c>
      <c r="AE4779" s="61" t="str">
        <f t="shared" si="74"/>
        <v/>
      </c>
    </row>
    <row r="4780" spans="2:31" ht="16" customHeight="1" x14ac:dyDescent="0.35">
      <c r="B4780" s="84"/>
      <c r="M4780" s="38"/>
      <c r="N4780" s="38"/>
      <c r="O4780" s="38"/>
      <c r="P4780" s="62">
        <f>SUM(Table1[[#This Row],[Federal Amount]:[Other Amount]])</f>
        <v>0</v>
      </c>
      <c r="U4780" s="63" t="str">
        <f>IF(Table1[[#This Row],[Contractor Name
(Search for Vendor)]]="","",AA4780)</f>
        <v/>
      </c>
      <c r="V4780" s="63" t="str">
        <f>IF(Table1[[#This Row],[Contractor Name
(Search for Vendor)]]="","",AB4780)</f>
        <v/>
      </c>
      <c r="W4780" s="63" t="str">
        <f>IF(Table1[[#This Row],[Contractor Name
(Search for Vendor)]]="","",AC4780)</f>
        <v/>
      </c>
      <c r="X4780" s="61"/>
      <c r="Y4780" s="61"/>
      <c r="Z4780" s="61"/>
      <c r="AA47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80" s="61" t="str">
        <f>IF(AND(OR(Table1[[#This Row],[Minority/Woman Owned ]]&lt;&gt;AA4780,Table1[[#This Row],[Small Business]]&lt;&gt;AB4780,Table1[[#This Row],[Veteran]]&lt;&gt;AC4780),Table1[[#This Row],[Diversity Status Explanation]]=""),"Y","")</f>
        <v/>
      </c>
      <c r="AE4780" s="61" t="str">
        <f t="shared" si="74"/>
        <v/>
      </c>
    </row>
    <row r="4781" spans="2:31" ht="16" customHeight="1" x14ac:dyDescent="0.35">
      <c r="B4781" s="84"/>
      <c r="M4781" s="38"/>
      <c r="N4781" s="38"/>
      <c r="O4781" s="38"/>
      <c r="P4781" s="62">
        <f>SUM(Table1[[#This Row],[Federal Amount]:[Other Amount]])</f>
        <v>0</v>
      </c>
      <c r="U4781" s="63" t="str">
        <f>IF(Table1[[#This Row],[Contractor Name
(Search for Vendor)]]="","",AA4781)</f>
        <v/>
      </c>
      <c r="V4781" s="63" t="str">
        <f>IF(Table1[[#This Row],[Contractor Name
(Search for Vendor)]]="","",AB4781)</f>
        <v/>
      </c>
      <c r="W4781" s="63" t="str">
        <f>IF(Table1[[#This Row],[Contractor Name
(Search for Vendor)]]="","",AC4781)</f>
        <v/>
      </c>
      <c r="X4781" s="61"/>
      <c r="Y4781" s="61"/>
      <c r="Z4781" s="61"/>
      <c r="AA47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81" s="61" t="str">
        <f>IF(AND(OR(Table1[[#This Row],[Minority/Woman Owned ]]&lt;&gt;AA4781,Table1[[#This Row],[Small Business]]&lt;&gt;AB4781,Table1[[#This Row],[Veteran]]&lt;&gt;AC4781),Table1[[#This Row],[Diversity Status Explanation]]=""),"Y","")</f>
        <v/>
      </c>
      <c r="AE4781" s="61" t="str">
        <f t="shared" si="74"/>
        <v/>
      </c>
    </row>
    <row r="4782" spans="2:31" ht="16" customHeight="1" x14ac:dyDescent="0.35">
      <c r="B4782" s="84"/>
      <c r="M4782" s="38"/>
      <c r="N4782" s="38"/>
      <c r="O4782" s="38"/>
      <c r="P4782" s="62">
        <f>SUM(Table1[[#This Row],[Federal Amount]:[Other Amount]])</f>
        <v>0</v>
      </c>
      <c r="U4782" s="63" t="str">
        <f>IF(Table1[[#This Row],[Contractor Name
(Search for Vendor)]]="","",AA4782)</f>
        <v/>
      </c>
      <c r="V4782" s="63" t="str">
        <f>IF(Table1[[#This Row],[Contractor Name
(Search for Vendor)]]="","",AB4782)</f>
        <v/>
      </c>
      <c r="W4782" s="63" t="str">
        <f>IF(Table1[[#This Row],[Contractor Name
(Search for Vendor)]]="","",AC4782)</f>
        <v/>
      </c>
      <c r="X4782" s="61"/>
      <c r="Y4782" s="61"/>
      <c r="Z4782" s="61"/>
      <c r="AA47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82" s="61" t="str">
        <f>IF(AND(OR(Table1[[#This Row],[Minority/Woman Owned ]]&lt;&gt;AA4782,Table1[[#This Row],[Small Business]]&lt;&gt;AB4782,Table1[[#This Row],[Veteran]]&lt;&gt;AC4782),Table1[[#This Row],[Diversity Status Explanation]]=""),"Y","")</f>
        <v/>
      </c>
      <c r="AE4782" s="61" t="str">
        <f t="shared" si="74"/>
        <v/>
      </c>
    </row>
    <row r="4783" spans="2:31" ht="16" customHeight="1" x14ac:dyDescent="0.35">
      <c r="B4783" s="84"/>
      <c r="M4783" s="38"/>
      <c r="N4783" s="38"/>
      <c r="O4783" s="38"/>
      <c r="P4783" s="62">
        <f>SUM(Table1[[#This Row],[Federal Amount]:[Other Amount]])</f>
        <v>0</v>
      </c>
      <c r="U4783" s="63" t="str">
        <f>IF(Table1[[#This Row],[Contractor Name
(Search for Vendor)]]="","",AA4783)</f>
        <v/>
      </c>
      <c r="V4783" s="63" t="str">
        <f>IF(Table1[[#This Row],[Contractor Name
(Search for Vendor)]]="","",AB4783)</f>
        <v/>
      </c>
      <c r="W4783" s="63" t="str">
        <f>IF(Table1[[#This Row],[Contractor Name
(Search for Vendor)]]="","",AC4783)</f>
        <v/>
      </c>
      <c r="X4783" s="61"/>
      <c r="Y4783" s="61"/>
      <c r="Z4783" s="61"/>
      <c r="AA47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83" s="61" t="str">
        <f>IF(AND(OR(Table1[[#This Row],[Minority/Woman Owned ]]&lt;&gt;AA4783,Table1[[#This Row],[Small Business]]&lt;&gt;AB4783,Table1[[#This Row],[Veteran]]&lt;&gt;AC4783),Table1[[#This Row],[Diversity Status Explanation]]=""),"Y","")</f>
        <v/>
      </c>
      <c r="AE4783" s="61" t="str">
        <f t="shared" si="74"/>
        <v/>
      </c>
    </row>
    <row r="4784" spans="2:31" ht="16" customHeight="1" x14ac:dyDescent="0.35">
      <c r="B4784" s="84"/>
      <c r="M4784" s="38"/>
      <c r="N4784" s="38"/>
      <c r="O4784" s="38"/>
      <c r="P4784" s="62">
        <f>SUM(Table1[[#This Row],[Federal Amount]:[Other Amount]])</f>
        <v>0</v>
      </c>
      <c r="U4784" s="63" t="str">
        <f>IF(Table1[[#This Row],[Contractor Name
(Search for Vendor)]]="","",AA4784)</f>
        <v/>
      </c>
      <c r="V4784" s="63" t="str">
        <f>IF(Table1[[#This Row],[Contractor Name
(Search for Vendor)]]="","",AB4784)</f>
        <v/>
      </c>
      <c r="W4784" s="63" t="str">
        <f>IF(Table1[[#This Row],[Contractor Name
(Search for Vendor)]]="","",AC4784)</f>
        <v/>
      </c>
      <c r="X4784" s="61"/>
      <c r="Y4784" s="61"/>
      <c r="Z4784" s="61"/>
      <c r="AA47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84" s="61" t="str">
        <f>IF(AND(OR(Table1[[#This Row],[Minority/Woman Owned ]]&lt;&gt;AA4784,Table1[[#This Row],[Small Business]]&lt;&gt;AB4784,Table1[[#This Row],[Veteran]]&lt;&gt;AC4784),Table1[[#This Row],[Diversity Status Explanation]]=""),"Y","")</f>
        <v/>
      </c>
      <c r="AE4784" s="61" t="str">
        <f t="shared" si="74"/>
        <v/>
      </c>
    </row>
    <row r="4785" spans="2:31" ht="16" customHeight="1" x14ac:dyDescent="0.35">
      <c r="B4785" s="84"/>
      <c r="M4785" s="38"/>
      <c r="N4785" s="38"/>
      <c r="O4785" s="38"/>
      <c r="P4785" s="62">
        <f>SUM(Table1[[#This Row],[Federal Amount]:[Other Amount]])</f>
        <v>0</v>
      </c>
      <c r="U4785" s="63" t="str">
        <f>IF(Table1[[#This Row],[Contractor Name
(Search for Vendor)]]="","",AA4785)</f>
        <v/>
      </c>
      <c r="V4785" s="63" t="str">
        <f>IF(Table1[[#This Row],[Contractor Name
(Search for Vendor)]]="","",AB4785)</f>
        <v/>
      </c>
      <c r="W4785" s="63" t="str">
        <f>IF(Table1[[#This Row],[Contractor Name
(Search for Vendor)]]="","",AC4785)</f>
        <v/>
      </c>
      <c r="X4785" s="61"/>
      <c r="Y4785" s="61"/>
      <c r="Z4785" s="61"/>
      <c r="AA47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85" s="61" t="str">
        <f>IF(AND(OR(Table1[[#This Row],[Minority/Woman Owned ]]&lt;&gt;AA4785,Table1[[#This Row],[Small Business]]&lt;&gt;AB4785,Table1[[#This Row],[Veteran]]&lt;&gt;AC4785),Table1[[#This Row],[Diversity Status Explanation]]=""),"Y","")</f>
        <v/>
      </c>
      <c r="AE4785" s="61" t="str">
        <f t="shared" si="74"/>
        <v/>
      </c>
    </row>
    <row r="4786" spans="2:31" ht="16" customHeight="1" x14ac:dyDescent="0.35">
      <c r="B4786" s="84"/>
      <c r="M4786" s="38"/>
      <c r="N4786" s="38"/>
      <c r="O4786" s="38"/>
      <c r="P4786" s="62">
        <f>SUM(Table1[[#This Row],[Federal Amount]:[Other Amount]])</f>
        <v>0</v>
      </c>
      <c r="U4786" s="63" t="str">
        <f>IF(Table1[[#This Row],[Contractor Name
(Search for Vendor)]]="","",AA4786)</f>
        <v/>
      </c>
      <c r="V4786" s="63" t="str">
        <f>IF(Table1[[#This Row],[Contractor Name
(Search for Vendor)]]="","",AB4786)</f>
        <v/>
      </c>
      <c r="W4786" s="63" t="str">
        <f>IF(Table1[[#This Row],[Contractor Name
(Search for Vendor)]]="","",AC4786)</f>
        <v/>
      </c>
      <c r="X4786" s="61"/>
      <c r="Y4786" s="61"/>
      <c r="Z4786" s="61"/>
      <c r="AA47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86" s="61" t="str">
        <f>IF(AND(OR(Table1[[#This Row],[Minority/Woman Owned ]]&lt;&gt;AA4786,Table1[[#This Row],[Small Business]]&lt;&gt;AB4786,Table1[[#This Row],[Veteran]]&lt;&gt;AC4786),Table1[[#This Row],[Diversity Status Explanation]]=""),"Y","")</f>
        <v/>
      </c>
      <c r="AE4786" s="61" t="str">
        <f t="shared" si="74"/>
        <v/>
      </c>
    </row>
    <row r="4787" spans="2:31" ht="16" customHeight="1" x14ac:dyDescent="0.35">
      <c r="B4787" s="84"/>
      <c r="M4787" s="38"/>
      <c r="N4787" s="38"/>
      <c r="O4787" s="38"/>
      <c r="P4787" s="62">
        <f>SUM(Table1[[#This Row],[Federal Amount]:[Other Amount]])</f>
        <v>0</v>
      </c>
      <c r="U4787" s="63" t="str">
        <f>IF(Table1[[#This Row],[Contractor Name
(Search for Vendor)]]="","",AA4787)</f>
        <v/>
      </c>
      <c r="V4787" s="63" t="str">
        <f>IF(Table1[[#This Row],[Contractor Name
(Search for Vendor)]]="","",AB4787)</f>
        <v/>
      </c>
      <c r="W4787" s="63" t="str">
        <f>IF(Table1[[#This Row],[Contractor Name
(Search for Vendor)]]="","",AC4787)</f>
        <v/>
      </c>
      <c r="X4787" s="61"/>
      <c r="Y4787" s="61"/>
      <c r="Z4787" s="61"/>
      <c r="AA47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87" s="61" t="str">
        <f>IF(AND(OR(Table1[[#This Row],[Minority/Woman Owned ]]&lt;&gt;AA4787,Table1[[#This Row],[Small Business]]&lt;&gt;AB4787,Table1[[#This Row],[Veteran]]&lt;&gt;AC4787),Table1[[#This Row],[Diversity Status Explanation]]=""),"Y","")</f>
        <v/>
      </c>
      <c r="AE4787" s="61" t="str">
        <f t="shared" si="74"/>
        <v/>
      </c>
    </row>
    <row r="4788" spans="2:31" ht="16" customHeight="1" x14ac:dyDescent="0.35">
      <c r="B4788" s="84"/>
      <c r="M4788" s="38"/>
      <c r="N4788" s="38"/>
      <c r="O4788" s="38"/>
      <c r="P4788" s="62">
        <f>SUM(Table1[[#This Row],[Federal Amount]:[Other Amount]])</f>
        <v>0</v>
      </c>
      <c r="U4788" s="63" t="str">
        <f>IF(Table1[[#This Row],[Contractor Name
(Search for Vendor)]]="","",AA4788)</f>
        <v/>
      </c>
      <c r="V4788" s="63" t="str">
        <f>IF(Table1[[#This Row],[Contractor Name
(Search for Vendor)]]="","",AB4788)</f>
        <v/>
      </c>
      <c r="W4788" s="63" t="str">
        <f>IF(Table1[[#This Row],[Contractor Name
(Search for Vendor)]]="","",AC4788)</f>
        <v/>
      </c>
      <c r="X4788" s="61"/>
      <c r="Y4788" s="61"/>
      <c r="Z4788" s="61"/>
      <c r="AA47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88" s="61" t="str">
        <f>IF(AND(OR(Table1[[#This Row],[Minority/Woman Owned ]]&lt;&gt;AA4788,Table1[[#This Row],[Small Business]]&lt;&gt;AB4788,Table1[[#This Row],[Veteran]]&lt;&gt;AC4788),Table1[[#This Row],[Diversity Status Explanation]]=""),"Y","")</f>
        <v/>
      </c>
      <c r="AE4788" s="61" t="str">
        <f t="shared" si="74"/>
        <v/>
      </c>
    </row>
    <row r="4789" spans="2:31" ht="16" customHeight="1" x14ac:dyDescent="0.35">
      <c r="B4789" s="84"/>
      <c r="M4789" s="38"/>
      <c r="N4789" s="38"/>
      <c r="O4789" s="38"/>
      <c r="P4789" s="62">
        <f>SUM(Table1[[#This Row],[Federal Amount]:[Other Amount]])</f>
        <v>0</v>
      </c>
      <c r="U4789" s="63" t="str">
        <f>IF(Table1[[#This Row],[Contractor Name
(Search for Vendor)]]="","",AA4789)</f>
        <v/>
      </c>
      <c r="V4789" s="63" t="str">
        <f>IF(Table1[[#This Row],[Contractor Name
(Search for Vendor)]]="","",AB4789)</f>
        <v/>
      </c>
      <c r="W4789" s="63" t="str">
        <f>IF(Table1[[#This Row],[Contractor Name
(Search for Vendor)]]="","",AC4789)</f>
        <v/>
      </c>
      <c r="X4789" s="61"/>
      <c r="Y4789" s="61"/>
      <c r="Z4789" s="61"/>
      <c r="AA47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89" s="61" t="str">
        <f>IF(AND(OR(Table1[[#This Row],[Minority/Woman Owned ]]&lt;&gt;AA4789,Table1[[#This Row],[Small Business]]&lt;&gt;AB4789,Table1[[#This Row],[Veteran]]&lt;&gt;AC4789),Table1[[#This Row],[Diversity Status Explanation]]=""),"Y","")</f>
        <v/>
      </c>
      <c r="AE4789" s="61" t="str">
        <f t="shared" si="74"/>
        <v/>
      </c>
    </row>
    <row r="4790" spans="2:31" ht="16" customHeight="1" x14ac:dyDescent="0.35">
      <c r="B4790" s="84"/>
      <c r="M4790" s="38"/>
      <c r="N4790" s="38"/>
      <c r="O4790" s="38"/>
      <c r="P4790" s="62">
        <f>SUM(Table1[[#This Row],[Federal Amount]:[Other Amount]])</f>
        <v>0</v>
      </c>
      <c r="U4790" s="63" t="str">
        <f>IF(Table1[[#This Row],[Contractor Name
(Search for Vendor)]]="","",AA4790)</f>
        <v/>
      </c>
      <c r="V4790" s="63" t="str">
        <f>IF(Table1[[#This Row],[Contractor Name
(Search for Vendor)]]="","",AB4790)</f>
        <v/>
      </c>
      <c r="W4790" s="63" t="str">
        <f>IF(Table1[[#This Row],[Contractor Name
(Search for Vendor)]]="","",AC4790)</f>
        <v/>
      </c>
      <c r="X4790" s="61"/>
      <c r="Y4790" s="61"/>
      <c r="Z4790" s="61"/>
      <c r="AA47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90" s="61" t="str">
        <f>IF(AND(OR(Table1[[#This Row],[Minority/Woman Owned ]]&lt;&gt;AA4790,Table1[[#This Row],[Small Business]]&lt;&gt;AB4790,Table1[[#This Row],[Veteran]]&lt;&gt;AC4790),Table1[[#This Row],[Diversity Status Explanation]]=""),"Y","")</f>
        <v/>
      </c>
      <c r="AE4790" s="61" t="str">
        <f t="shared" si="74"/>
        <v/>
      </c>
    </row>
    <row r="4791" spans="2:31" ht="16" customHeight="1" x14ac:dyDescent="0.35">
      <c r="B4791" s="84"/>
      <c r="M4791" s="38"/>
      <c r="N4791" s="38"/>
      <c r="O4791" s="38"/>
      <c r="P4791" s="62">
        <f>SUM(Table1[[#This Row],[Federal Amount]:[Other Amount]])</f>
        <v>0</v>
      </c>
      <c r="U4791" s="63" t="str">
        <f>IF(Table1[[#This Row],[Contractor Name
(Search for Vendor)]]="","",AA4791)</f>
        <v/>
      </c>
      <c r="V4791" s="63" t="str">
        <f>IF(Table1[[#This Row],[Contractor Name
(Search for Vendor)]]="","",AB4791)</f>
        <v/>
      </c>
      <c r="W4791" s="63" t="str">
        <f>IF(Table1[[#This Row],[Contractor Name
(Search for Vendor)]]="","",AC4791)</f>
        <v/>
      </c>
      <c r="X4791" s="61"/>
      <c r="Y4791" s="61"/>
      <c r="Z4791" s="61"/>
      <c r="AA47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91" s="61" t="str">
        <f>IF(AND(OR(Table1[[#This Row],[Minority/Woman Owned ]]&lt;&gt;AA4791,Table1[[#This Row],[Small Business]]&lt;&gt;AB4791,Table1[[#This Row],[Veteran]]&lt;&gt;AC4791),Table1[[#This Row],[Diversity Status Explanation]]=""),"Y","")</f>
        <v/>
      </c>
      <c r="AE4791" s="61" t="str">
        <f t="shared" si="74"/>
        <v/>
      </c>
    </row>
    <row r="4792" spans="2:31" ht="16" customHeight="1" x14ac:dyDescent="0.35">
      <c r="B4792" s="84"/>
      <c r="M4792" s="38"/>
      <c r="N4792" s="38"/>
      <c r="O4792" s="38"/>
      <c r="P4792" s="62">
        <f>SUM(Table1[[#This Row],[Federal Amount]:[Other Amount]])</f>
        <v>0</v>
      </c>
      <c r="U4792" s="63" t="str">
        <f>IF(Table1[[#This Row],[Contractor Name
(Search for Vendor)]]="","",AA4792)</f>
        <v/>
      </c>
      <c r="V4792" s="63" t="str">
        <f>IF(Table1[[#This Row],[Contractor Name
(Search for Vendor)]]="","",AB4792)</f>
        <v/>
      </c>
      <c r="W4792" s="63" t="str">
        <f>IF(Table1[[#This Row],[Contractor Name
(Search for Vendor)]]="","",AC4792)</f>
        <v/>
      </c>
      <c r="X4792" s="61"/>
      <c r="Y4792" s="61"/>
      <c r="Z4792" s="61"/>
      <c r="AA47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92" s="61" t="str">
        <f>IF(AND(OR(Table1[[#This Row],[Minority/Woman Owned ]]&lt;&gt;AA4792,Table1[[#This Row],[Small Business]]&lt;&gt;AB4792,Table1[[#This Row],[Veteran]]&lt;&gt;AC4792),Table1[[#This Row],[Diversity Status Explanation]]=""),"Y","")</f>
        <v/>
      </c>
      <c r="AE4792" s="61" t="str">
        <f t="shared" si="74"/>
        <v/>
      </c>
    </row>
    <row r="4793" spans="2:31" ht="16" customHeight="1" x14ac:dyDescent="0.35">
      <c r="B4793" s="84"/>
      <c r="M4793" s="38"/>
      <c r="N4793" s="38"/>
      <c r="O4793" s="38"/>
      <c r="P4793" s="62">
        <f>SUM(Table1[[#This Row],[Federal Amount]:[Other Amount]])</f>
        <v>0</v>
      </c>
      <c r="U4793" s="63" t="str">
        <f>IF(Table1[[#This Row],[Contractor Name
(Search for Vendor)]]="","",AA4793)</f>
        <v/>
      </c>
      <c r="V4793" s="63" t="str">
        <f>IF(Table1[[#This Row],[Contractor Name
(Search for Vendor)]]="","",AB4793)</f>
        <v/>
      </c>
      <c r="W4793" s="63" t="str">
        <f>IF(Table1[[#This Row],[Contractor Name
(Search for Vendor)]]="","",AC4793)</f>
        <v/>
      </c>
      <c r="X4793" s="61"/>
      <c r="Y4793" s="61"/>
      <c r="Z4793" s="61"/>
      <c r="AA47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93" s="61" t="str">
        <f>IF(AND(OR(Table1[[#This Row],[Minority/Woman Owned ]]&lt;&gt;AA4793,Table1[[#This Row],[Small Business]]&lt;&gt;AB4793,Table1[[#This Row],[Veteran]]&lt;&gt;AC4793),Table1[[#This Row],[Diversity Status Explanation]]=""),"Y","")</f>
        <v/>
      </c>
      <c r="AE4793" s="61" t="str">
        <f t="shared" si="74"/>
        <v/>
      </c>
    </row>
    <row r="4794" spans="2:31" ht="16" customHeight="1" x14ac:dyDescent="0.35">
      <c r="B4794" s="84"/>
      <c r="M4794" s="38"/>
      <c r="N4794" s="38"/>
      <c r="O4794" s="38"/>
      <c r="P4794" s="62">
        <f>SUM(Table1[[#This Row],[Federal Amount]:[Other Amount]])</f>
        <v>0</v>
      </c>
      <c r="U4794" s="63" t="str">
        <f>IF(Table1[[#This Row],[Contractor Name
(Search for Vendor)]]="","",AA4794)</f>
        <v/>
      </c>
      <c r="V4794" s="63" t="str">
        <f>IF(Table1[[#This Row],[Contractor Name
(Search for Vendor)]]="","",AB4794)</f>
        <v/>
      </c>
      <c r="W4794" s="63" t="str">
        <f>IF(Table1[[#This Row],[Contractor Name
(Search for Vendor)]]="","",AC4794)</f>
        <v/>
      </c>
      <c r="X4794" s="61"/>
      <c r="Y4794" s="61"/>
      <c r="Z4794" s="61"/>
      <c r="AA47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94" s="61" t="str">
        <f>IF(AND(OR(Table1[[#This Row],[Minority/Woman Owned ]]&lt;&gt;AA4794,Table1[[#This Row],[Small Business]]&lt;&gt;AB4794,Table1[[#This Row],[Veteran]]&lt;&gt;AC4794),Table1[[#This Row],[Diversity Status Explanation]]=""),"Y","")</f>
        <v/>
      </c>
      <c r="AE4794" s="61" t="str">
        <f t="shared" si="74"/>
        <v/>
      </c>
    </row>
    <row r="4795" spans="2:31" ht="16" customHeight="1" x14ac:dyDescent="0.35">
      <c r="B4795" s="84"/>
      <c r="M4795" s="38"/>
      <c r="N4795" s="38"/>
      <c r="O4795" s="38"/>
      <c r="P4795" s="62">
        <f>SUM(Table1[[#This Row],[Federal Amount]:[Other Amount]])</f>
        <v>0</v>
      </c>
      <c r="U4795" s="63" t="str">
        <f>IF(Table1[[#This Row],[Contractor Name
(Search for Vendor)]]="","",AA4795)</f>
        <v/>
      </c>
      <c r="V4795" s="63" t="str">
        <f>IF(Table1[[#This Row],[Contractor Name
(Search for Vendor)]]="","",AB4795)</f>
        <v/>
      </c>
      <c r="W4795" s="63" t="str">
        <f>IF(Table1[[#This Row],[Contractor Name
(Search for Vendor)]]="","",AC4795)</f>
        <v/>
      </c>
      <c r="X4795" s="61"/>
      <c r="Y4795" s="61"/>
      <c r="Z4795" s="61"/>
      <c r="AA47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95" s="61" t="str">
        <f>IF(AND(OR(Table1[[#This Row],[Minority/Woman Owned ]]&lt;&gt;AA4795,Table1[[#This Row],[Small Business]]&lt;&gt;AB4795,Table1[[#This Row],[Veteran]]&lt;&gt;AC4795),Table1[[#This Row],[Diversity Status Explanation]]=""),"Y","")</f>
        <v/>
      </c>
      <c r="AE4795" s="61" t="str">
        <f t="shared" si="74"/>
        <v/>
      </c>
    </row>
    <row r="4796" spans="2:31" ht="16" customHeight="1" x14ac:dyDescent="0.35">
      <c r="B4796" s="84"/>
      <c r="M4796" s="38"/>
      <c r="N4796" s="38"/>
      <c r="O4796" s="38"/>
      <c r="P4796" s="62">
        <f>SUM(Table1[[#This Row],[Federal Amount]:[Other Amount]])</f>
        <v>0</v>
      </c>
      <c r="U4796" s="63" t="str">
        <f>IF(Table1[[#This Row],[Contractor Name
(Search for Vendor)]]="","",AA4796)</f>
        <v/>
      </c>
      <c r="V4796" s="63" t="str">
        <f>IF(Table1[[#This Row],[Contractor Name
(Search for Vendor)]]="","",AB4796)</f>
        <v/>
      </c>
      <c r="W4796" s="63" t="str">
        <f>IF(Table1[[#This Row],[Contractor Name
(Search for Vendor)]]="","",AC4796)</f>
        <v/>
      </c>
      <c r="X4796" s="61"/>
      <c r="Y4796" s="61"/>
      <c r="Z4796" s="61"/>
      <c r="AA47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96" s="61" t="str">
        <f>IF(AND(OR(Table1[[#This Row],[Minority/Woman Owned ]]&lt;&gt;AA4796,Table1[[#This Row],[Small Business]]&lt;&gt;AB4796,Table1[[#This Row],[Veteran]]&lt;&gt;AC4796),Table1[[#This Row],[Diversity Status Explanation]]=""),"Y","")</f>
        <v/>
      </c>
      <c r="AE4796" s="61" t="str">
        <f t="shared" si="74"/>
        <v/>
      </c>
    </row>
    <row r="4797" spans="2:31" ht="16" customHeight="1" x14ac:dyDescent="0.35">
      <c r="B4797" s="84"/>
      <c r="M4797" s="38"/>
      <c r="N4797" s="38"/>
      <c r="O4797" s="38"/>
      <c r="P4797" s="62">
        <f>SUM(Table1[[#This Row],[Federal Amount]:[Other Amount]])</f>
        <v>0</v>
      </c>
      <c r="U4797" s="63" t="str">
        <f>IF(Table1[[#This Row],[Contractor Name
(Search for Vendor)]]="","",AA4797)</f>
        <v/>
      </c>
      <c r="V4797" s="63" t="str">
        <f>IF(Table1[[#This Row],[Contractor Name
(Search for Vendor)]]="","",AB4797)</f>
        <v/>
      </c>
      <c r="W4797" s="63" t="str">
        <f>IF(Table1[[#This Row],[Contractor Name
(Search for Vendor)]]="","",AC4797)</f>
        <v/>
      </c>
      <c r="X4797" s="61"/>
      <c r="Y4797" s="61"/>
      <c r="Z4797" s="61"/>
      <c r="AA47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97" s="61" t="str">
        <f>IF(AND(OR(Table1[[#This Row],[Minority/Woman Owned ]]&lt;&gt;AA4797,Table1[[#This Row],[Small Business]]&lt;&gt;AB4797,Table1[[#This Row],[Veteran]]&lt;&gt;AC4797),Table1[[#This Row],[Diversity Status Explanation]]=""),"Y","")</f>
        <v/>
      </c>
      <c r="AE4797" s="61" t="str">
        <f t="shared" si="74"/>
        <v/>
      </c>
    </row>
    <row r="4798" spans="2:31" ht="16" customHeight="1" x14ac:dyDescent="0.35">
      <c r="B4798" s="84"/>
      <c r="M4798" s="38"/>
      <c r="N4798" s="38"/>
      <c r="O4798" s="38"/>
      <c r="P4798" s="62">
        <f>SUM(Table1[[#This Row],[Federal Amount]:[Other Amount]])</f>
        <v>0</v>
      </c>
      <c r="U4798" s="63" t="str">
        <f>IF(Table1[[#This Row],[Contractor Name
(Search for Vendor)]]="","",AA4798)</f>
        <v/>
      </c>
      <c r="V4798" s="63" t="str">
        <f>IF(Table1[[#This Row],[Contractor Name
(Search for Vendor)]]="","",AB4798)</f>
        <v/>
      </c>
      <c r="W4798" s="63" t="str">
        <f>IF(Table1[[#This Row],[Contractor Name
(Search for Vendor)]]="","",AC4798)</f>
        <v/>
      </c>
      <c r="X4798" s="61"/>
      <c r="Y4798" s="61"/>
      <c r="Z4798" s="61"/>
      <c r="AA47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98" s="61" t="str">
        <f>IF(AND(OR(Table1[[#This Row],[Minority/Woman Owned ]]&lt;&gt;AA4798,Table1[[#This Row],[Small Business]]&lt;&gt;AB4798,Table1[[#This Row],[Veteran]]&lt;&gt;AC4798),Table1[[#This Row],[Diversity Status Explanation]]=""),"Y","")</f>
        <v/>
      </c>
      <c r="AE4798" s="61" t="str">
        <f t="shared" si="74"/>
        <v/>
      </c>
    </row>
    <row r="4799" spans="2:31" ht="16" customHeight="1" x14ac:dyDescent="0.35">
      <c r="B4799" s="84"/>
      <c r="M4799" s="38"/>
      <c r="N4799" s="38"/>
      <c r="O4799" s="38"/>
      <c r="P4799" s="62">
        <f>SUM(Table1[[#This Row],[Federal Amount]:[Other Amount]])</f>
        <v>0</v>
      </c>
      <c r="U4799" s="63" t="str">
        <f>IF(Table1[[#This Row],[Contractor Name
(Search for Vendor)]]="","",AA4799)</f>
        <v/>
      </c>
      <c r="V4799" s="63" t="str">
        <f>IF(Table1[[#This Row],[Contractor Name
(Search for Vendor)]]="","",AB4799)</f>
        <v/>
      </c>
      <c r="W4799" s="63" t="str">
        <f>IF(Table1[[#This Row],[Contractor Name
(Search for Vendor)]]="","",AC4799)</f>
        <v/>
      </c>
      <c r="X4799" s="61"/>
      <c r="Y4799" s="61"/>
      <c r="Z4799" s="61"/>
      <c r="AA47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7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7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799" s="61" t="str">
        <f>IF(AND(OR(Table1[[#This Row],[Minority/Woman Owned ]]&lt;&gt;AA4799,Table1[[#This Row],[Small Business]]&lt;&gt;AB4799,Table1[[#This Row],[Veteran]]&lt;&gt;AC4799),Table1[[#This Row],[Diversity Status Explanation]]=""),"Y","")</f>
        <v/>
      </c>
      <c r="AE4799" s="61" t="str">
        <f t="shared" si="74"/>
        <v/>
      </c>
    </row>
    <row r="4800" spans="2:31" ht="16" customHeight="1" x14ac:dyDescent="0.35">
      <c r="B4800" s="84"/>
      <c r="M4800" s="38"/>
      <c r="N4800" s="38"/>
      <c r="O4800" s="38"/>
      <c r="P4800" s="62">
        <f>SUM(Table1[[#This Row],[Federal Amount]:[Other Amount]])</f>
        <v>0</v>
      </c>
      <c r="U4800" s="63" t="str">
        <f>IF(Table1[[#This Row],[Contractor Name
(Search for Vendor)]]="","",AA4800)</f>
        <v/>
      </c>
      <c r="V4800" s="63" t="str">
        <f>IF(Table1[[#This Row],[Contractor Name
(Search for Vendor)]]="","",AB4800)</f>
        <v/>
      </c>
      <c r="W4800" s="63" t="str">
        <f>IF(Table1[[#This Row],[Contractor Name
(Search for Vendor)]]="","",AC4800)</f>
        <v/>
      </c>
      <c r="X4800" s="61"/>
      <c r="Y4800" s="61"/>
      <c r="Z4800" s="61"/>
      <c r="AA48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00" s="61" t="str">
        <f>IF(AND(OR(Table1[[#This Row],[Minority/Woman Owned ]]&lt;&gt;AA4800,Table1[[#This Row],[Small Business]]&lt;&gt;AB4800,Table1[[#This Row],[Veteran]]&lt;&gt;AC4800),Table1[[#This Row],[Diversity Status Explanation]]=""),"Y","")</f>
        <v/>
      </c>
      <c r="AE4800" s="61" t="str">
        <f t="shared" si="74"/>
        <v/>
      </c>
    </row>
    <row r="4801" spans="2:31" ht="16" customHeight="1" x14ac:dyDescent="0.35">
      <c r="B4801" s="84"/>
      <c r="M4801" s="38"/>
      <c r="N4801" s="38"/>
      <c r="O4801" s="38"/>
      <c r="P4801" s="62">
        <f>SUM(Table1[[#This Row],[Federal Amount]:[Other Amount]])</f>
        <v>0</v>
      </c>
      <c r="U4801" s="63" t="str">
        <f>IF(Table1[[#This Row],[Contractor Name
(Search for Vendor)]]="","",AA4801)</f>
        <v/>
      </c>
      <c r="V4801" s="63" t="str">
        <f>IF(Table1[[#This Row],[Contractor Name
(Search for Vendor)]]="","",AB4801)</f>
        <v/>
      </c>
      <c r="W4801" s="63" t="str">
        <f>IF(Table1[[#This Row],[Contractor Name
(Search for Vendor)]]="","",AC4801)</f>
        <v/>
      </c>
      <c r="X4801" s="61"/>
      <c r="Y4801" s="61"/>
      <c r="Z4801" s="61"/>
      <c r="AA48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01" s="61" t="str">
        <f>IF(AND(OR(Table1[[#This Row],[Minority/Woman Owned ]]&lt;&gt;AA4801,Table1[[#This Row],[Small Business]]&lt;&gt;AB4801,Table1[[#This Row],[Veteran]]&lt;&gt;AC4801),Table1[[#This Row],[Diversity Status Explanation]]=""),"Y","")</f>
        <v/>
      </c>
      <c r="AE4801" s="61" t="str">
        <f t="shared" si="74"/>
        <v/>
      </c>
    </row>
    <row r="4802" spans="2:31" ht="16" customHeight="1" x14ac:dyDescent="0.35">
      <c r="B4802" s="84"/>
      <c r="M4802" s="38"/>
      <c r="N4802" s="38"/>
      <c r="O4802" s="38"/>
      <c r="P4802" s="62">
        <f>SUM(Table1[[#This Row],[Federal Amount]:[Other Amount]])</f>
        <v>0</v>
      </c>
      <c r="U4802" s="63" t="str">
        <f>IF(Table1[[#This Row],[Contractor Name
(Search for Vendor)]]="","",AA4802)</f>
        <v/>
      </c>
      <c r="V4802" s="63" t="str">
        <f>IF(Table1[[#This Row],[Contractor Name
(Search for Vendor)]]="","",AB4802)</f>
        <v/>
      </c>
      <c r="W4802" s="63" t="str">
        <f>IF(Table1[[#This Row],[Contractor Name
(Search for Vendor)]]="","",AC4802)</f>
        <v/>
      </c>
      <c r="X4802" s="61"/>
      <c r="Y4802" s="61"/>
      <c r="Z4802" s="61"/>
      <c r="AA48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02" s="61" t="str">
        <f>IF(AND(OR(Table1[[#This Row],[Minority/Woman Owned ]]&lt;&gt;AA4802,Table1[[#This Row],[Small Business]]&lt;&gt;AB4802,Table1[[#This Row],[Veteran]]&lt;&gt;AC4802),Table1[[#This Row],[Diversity Status Explanation]]=""),"Y","")</f>
        <v/>
      </c>
      <c r="AE4802" s="61" t="str">
        <f t="shared" ref="AE4802:AE4865" si="75">IF(OR(AF4802="No Results",AF4802=""),"","Results")</f>
        <v/>
      </c>
    </row>
    <row r="4803" spans="2:31" ht="16" customHeight="1" x14ac:dyDescent="0.35">
      <c r="B4803" s="84"/>
      <c r="M4803" s="38"/>
      <c r="N4803" s="38"/>
      <c r="O4803" s="38"/>
      <c r="P4803" s="62">
        <f>SUM(Table1[[#This Row],[Federal Amount]:[Other Amount]])</f>
        <v>0</v>
      </c>
      <c r="U4803" s="63" t="str">
        <f>IF(Table1[[#This Row],[Contractor Name
(Search for Vendor)]]="","",AA4803)</f>
        <v/>
      </c>
      <c r="V4803" s="63" t="str">
        <f>IF(Table1[[#This Row],[Contractor Name
(Search for Vendor)]]="","",AB4803)</f>
        <v/>
      </c>
      <c r="W4803" s="63" t="str">
        <f>IF(Table1[[#This Row],[Contractor Name
(Search for Vendor)]]="","",AC4803)</f>
        <v/>
      </c>
      <c r="X4803" s="61"/>
      <c r="Y4803" s="61"/>
      <c r="Z4803" s="61"/>
      <c r="AA48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03" s="61" t="str">
        <f>IF(AND(OR(Table1[[#This Row],[Minority/Woman Owned ]]&lt;&gt;AA4803,Table1[[#This Row],[Small Business]]&lt;&gt;AB4803,Table1[[#This Row],[Veteran]]&lt;&gt;AC4803),Table1[[#This Row],[Diversity Status Explanation]]=""),"Y","")</f>
        <v/>
      </c>
      <c r="AE4803" s="61" t="str">
        <f t="shared" si="75"/>
        <v/>
      </c>
    </row>
    <row r="4804" spans="2:31" ht="16" customHeight="1" x14ac:dyDescent="0.35">
      <c r="B4804" s="84"/>
      <c r="M4804" s="38"/>
      <c r="N4804" s="38"/>
      <c r="O4804" s="38"/>
      <c r="P4804" s="62">
        <f>SUM(Table1[[#This Row],[Federal Amount]:[Other Amount]])</f>
        <v>0</v>
      </c>
      <c r="U4804" s="63" t="str">
        <f>IF(Table1[[#This Row],[Contractor Name
(Search for Vendor)]]="","",AA4804)</f>
        <v/>
      </c>
      <c r="V4804" s="63" t="str">
        <f>IF(Table1[[#This Row],[Contractor Name
(Search for Vendor)]]="","",AB4804)</f>
        <v/>
      </c>
      <c r="W4804" s="63" t="str">
        <f>IF(Table1[[#This Row],[Contractor Name
(Search for Vendor)]]="","",AC4804)</f>
        <v/>
      </c>
      <c r="X4804" s="61"/>
      <c r="Y4804" s="61"/>
      <c r="Z4804" s="61"/>
      <c r="AA48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04" s="61" t="str">
        <f>IF(AND(OR(Table1[[#This Row],[Minority/Woman Owned ]]&lt;&gt;AA4804,Table1[[#This Row],[Small Business]]&lt;&gt;AB4804,Table1[[#This Row],[Veteran]]&lt;&gt;AC4804),Table1[[#This Row],[Diversity Status Explanation]]=""),"Y","")</f>
        <v/>
      </c>
      <c r="AE4804" s="61" t="str">
        <f t="shared" si="75"/>
        <v/>
      </c>
    </row>
    <row r="4805" spans="2:31" ht="16" customHeight="1" x14ac:dyDescent="0.35">
      <c r="B4805" s="84"/>
      <c r="M4805" s="38"/>
      <c r="N4805" s="38"/>
      <c r="O4805" s="38"/>
      <c r="P4805" s="62">
        <f>SUM(Table1[[#This Row],[Federal Amount]:[Other Amount]])</f>
        <v>0</v>
      </c>
      <c r="U4805" s="63" t="str">
        <f>IF(Table1[[#This Row],[Contractor Name
(Search for Vendor)]]="","",AA4805)</f>
        <v/>
      </c>
      <c r="V4805" s="63" t="str">
        <f>IF(Table1[[#This Row],[Contractor Name
(Search for Vendor)]]="","",AB4805)</f>
        <v/>
      </c>
      <c r="W4805" s="63" t="str">
        <f>IF(Table1[[#This Row],[Contractor Name
(Search for Vendor)]]="","",AC4805)</f>
        <v/>
      </c>
      <c r="X4805" s="61"/>
      <c r="Y4805" s="61"/>
      <c r="Z4805" s="61"/>
      <c r="AA48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05" s="61" t="str">
        <f>IF(AND(OR(Table1[[#This Row],[Minority/Woman Owned ]]&lt;&gt;AA4805,Table1[[#This Row],[Small Business]]&lt;&gt;AB4805,Table1[[#This Row],[Veteran]]&lt;&gt;AC4805),Table1[[#This Row],[Diversity Status Explanation]]=""),"Y","")</f>
        <v/>
      </c>
      <c r="AE4805" s="61" t="str">
        <f t="shared" si="75"/>
        <v/>
      </c>
    </row>
    <row r="4806" spans="2:31" ht="16" customHeight="1" x14ac:dyDescent="0.35">
      <c r="B4806" s="84"/>
      <c r="M4806" s="38"/>
      <c r="N4806" s="38"/>
      <c r="O4806" s="38"/>
      <c r="P4806" s="62">
        <f>SUM(Table1[[#This Row],[Federal Amount]:[Other Amount]])</f>
        <v>0</v>
      </c>
      <c r="U4806" s="63" t="str">
        <f>IF(Table1[[#This Row],[Contractor Name
(Search for Vendor)]]="","",AA4806)</f>
        <v/>
      </c>
      <c r="V4806" s="63" t="str">
        <f>IF(Table1[[#This Row],[Contractor Name
(Search for Vendor)]]="","",AB4806)</f>
        <v/>
      </c>
      <c r="W4806" s="63" t="str">
        <f>IF(Table1[[#This Row],[Contractor Name
(Search for Vendor)]]="","",AC4806)</f>
        <v/>
      </c>
      <c r="X4806" s="61"/>
      <c r="Y4806" s="61"/>
      <c r="Z4806" s="61"/>
      <c r="AA48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06" s="61" t="str">
        <f>IF(AND(OR(Table1[[#This Row],[Minority/Woman Owned ]]&lt;&gt;AA4806,Table1[[#This Row],[Small Business]]&lt;&gt;AB4806,Table1[[#This Row],[Veteran]]&lt;&gt;AC4806),Table1[[#This Row],[Diversity Status Explanation]]=""),"Y","")</f>
        <v/>
      </c>
      <c r="AE4806" s="61" t="str">
        <f t="shared" si="75"/>
        <v/>
      </c>
    </row>
    <row r="4807" spans="2:31" ht="16" customHeight="1" x14ac:dyDescent="0.35">
      <c r="B4807" s="84"/>
      <c r="M4807" s="38"/>
      <c r="N4807" s="38"/>
      <c r="O4807" s="38"/>
      <c r="P4807" s="62">
        <f>SUM(Table1[[#This Row],[Federal Amount]:[Other Amount]])</f>
        <v>0</v>
      </c>
      <c r="U4807" s="63" t="str">
        <f>IF(Table1[[#This Row],[Contractor Name
(Search for Vendor)]]="","",AA4807)</f>
        <v/>
      </c>
      <c r="V4807" s="63" t="str">
        <f>IF(Table1[[#This Row],[Contractor Name
(Search for Vendor)]]="","",AB4807)</f>
        <v/>
      </c>
      <c r="W4807" s="63" t="str">
        <f>IF(Table1[[#This Row],[Contractor Name
(Search for Vendor)]]="","",AC4807)</f>
        <v/>
      </c>
      <c r="X4807" s="61"/>
      <c r="Y4807" s="61"/>
      <c r="Z4807" s="61"/>
      <c r="AA48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07" s="61" t="str">
        <f>IF(AND(OR(Table1[[#This Row],[Minority/Woman Owned ]]&lt;&gt;AA4807,Table1[[#This Row],[Small Business]]&lt;&gt;AB4807,Table1[[#This Row],[Veteran]]&lt;&gt;AC4807),Table1[[#This Row],[Diversity Status Explanation]]=""),"Y","")</f>
        <v/>
      </c>
      <c r="AE4807" s="61" t="str">
        <f t="shared" si="75"/>
        <v/>
      </c>
    </row>
    <row r="4808" spans="2:31" ht="16" customHeight="1" x14ac:dyDescent="0.35">
      <c r="B4808" s="84"/>
      <c r="M4808" s="38"/>
      <c r="N4808" s="38"/>
      <c r="O4808" s="38"/>
      <c r="P4808" s="62">
        <f>SUM(Table1[[#This Row],[Federal Amount]:[Other Amount]])</f>
        <v>0</v>
      </c>
      <c r="U4808" s="63" t="str">
        <f>IF(Table1[[#This Row],[Contractor Name
(Search for Vendor)]]="","",AA4808)</f>
        <v/>
      </c>
      <c r="V4808" s="63" t="str">
        <f>IF(Table1[[#This Row],[Contractor Name
(Search for Vendor)]]="","",AB4808)</f>
        <v/>
      </c>
      <c r="W4808" s="63" t="str">
        <f>IF(Table1[[#This Row],[Contractor Name
(Search for Vendor)]]="","",AC4808)</f>
        <v/>
      </c>
      <c r="X4808" s="61"/>
      <c r="Y4808" s="61"/>
      <c r="Z4808" s="61"/>
      <c r="AA48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08" s="61" t="str">
        <f>IF(AND(OR(Table1[[#This Row],[Minority/Woman Owned ]]&lt;&gt;AA4808,Table1[[#This Row],[Small Business]]&lt;&gt;AB4808,Table1[[#This Row],[Veteran]]&lt;&gt;AC4808),Table1[[#This Row],[Diversity Status Explanation]]=""),"Y","")</f>
        <v/>
      </c>
      <c r="AE4808" s="61" t="str">
        <f t="shared" si="75"/>
        <v/>
      </c>
    </row>
    <row r="4809" spans="2:31" ht="16" customHeight="1" x14ac:dyDescent="0.35">
      <c r="B4809" s="84"/>
      <c r="M4809" s="38"/>
      <c r="N4809" s="38"/>
      <c r="O4809" s="38"/>
      <c r="P4809" s="62">
        <f>SUM(Table1[[#This Row],[Federal Amount]:[Other Amount]])</f>
        <v>0</v>
      </c>
      <c r="U4809" s="63" t="str">
        <f>IF(Table1[[#This Row],[Contractor Name
(Search for Vendor)]]="","",AA4809)</f>
        <v/>
      </c>
      <c r="V4809" s="63" t="str">
        <f>IF(Table1[[#This Row],[Contractor Name
(Search for Vendor)]]="","",AB4809)</f>
        <v/>
      </c>
      <c r="W4809" s="63" t="str">
        <f>IF(Table1[[#This Row],[Contractor Name
(Search for Vendor)]]="","",AC4809)</f>
        <v/>
      </c>
      <c r="X4809" s="61"/>
      <c r="Y4809" s="61"/>
      <c r="Z4809" s="61"/>
      <c r="AA48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09" s="61" t="str">
        <f>IF(AND(OR(Table1[[#This Row],[Minority/Woman Owned ]]&lt;&gt;AA4809,Table1[[#This Row],[Small Business]]&lt;&gt;AB4809,Table1[[#This Row],[Veteran]]&lt;&gt;AC4809),Table1[[#This Row],[Diversity Status Explanation]]=""),"Y","")</f>
        <v/>
      </c>
      <c r="AE4809" s="61" t="str">
        <f t="shared" si="75"/>
        <v/>
      </c>
    </row>
    <row r="4810" spans="2:31" ht="16" customHeight="1" x14ac:dyDescent="0.35">
      <c r="B4810" s="84"/>
      <c r="M4810" s="38"/>
      <c r="N4810" s="38"/>
      <c r="O4810" s="38"/>
      <c r="P4810" s="62">
        <f>SUM(Table1[[#This Row],[Federal Amount]:[Other Amount]])</f>
        <v>0</v>
      </c>
      <c r="U4810" s="63" t="str">
        <f>IF(Table1[[#This Row],[Contractor Name
(Search for Vendor)]]="","",AA4810)</f>
        <v/>
      </c>
      <c r="V4810" s="63" t="str">
        <f>IF(Table1[[#This Row],[Contractor Name
(Search for Vendor)]]="","",AB4810)</f>
        <v/>
      </c>
      <c r="W4810" s="63" t="str">
        <f>IF(Table1[[#This Row],[Contractor Name
(Search for Vendor)]]="","",AC4810)</f>
        <v/>
      </c>
      <c r="X4810" s="61"/>
      <c r="Y4810" s="61"/>
      <c r="Z4810" s="61"/>
      <c r="AA48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10" s="61" t="str">
        <f>IF(AND(OR(Table1[[#This Row],[Minority/Woman Owned ]]&lt;&gt;AA4810,Table1[[#This Row],[Small Business]]&lt;&gt;AB4810,Table1[[#This Row],[Veteran]]&lt;&gt;AC4810),Table1[[#This Row],[Diversity Status Explanation]]=""),"Y","")</f>
        <v/>
      </c>
      <c r="AE4810" s="61" t="str">
        <f t="shared" si="75"/>
        <v/>
      </c>
    </row>
    <row r="4811" spans="2:31" ht="16" customHeight="1" x14ac:dyDescent="0.35">
      <c r="B4811" s="84"/>
      <c r="M4811" s="38"/>
      <c r="N4811" s="38"/>
      <c r="O4811" s="38"/>
      <c r="P4811" s="62">
        <f>SUM(Table1[[#This Row],[Federal Amount]:[Other Amount]])</f>
        <v>0</v>
      </c>
      <c r="U4811" s="63" t="str">
        <f>IF(Table1[[#This Row],[Contractor Name
(Search for Vendor)]]="","",AA4811)</f>
        <v/>
      </c>
      <c r="V4811" s="63" t="str">
        <f>IF(Table1[[#This Row],[Contractor Name
(Search for Vendor)]]="","",AB4811)</f>
        <v/>
      </c>
      <c r="W4811" s="63" t="str">
        <f>IF(Table1[[#This Row],[Contractor Name
(Search for Vendor)]]="","",AC4811)</f>
        <v/>
      </c>
      <c r="X4811" s="61"/>
      <c r="Y4811" s="61"/>
      <c r="Z4811" s="61"/>
      <c r="AA48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11" s="61" t="str">
        <f>IF(AND(OR(Table1[[#This Row],[Minority/Woman Owned ]]&lt;&gt;AA4811,Table1[[#This Row],[Small Business]]&lt;&gt;AB4811,Table1[[#This Row],[Veteran]]&lt;&gt;AC4811),Table1[[#This Row],[Diversity Status Explanation]]=""),"Y","")</f>
        <v/>
      </c>
      <c r="AE4811" s="61" t="str">
        <f t="shared" si="75"/>
        <v/>
      </c>
    </row>
    <row r="4812" spans="2:31" ht="16" customHeight="1" x14ac:dyDescent="0.35">
      <c r="B4812" s="84"/>
      <c r="M4812" s="38"/>
      <c r="N4812" s="38"/>
      <c r="O4812" s="38"/>
      <c r="P4812" s="62">
        <f>SUM(Table1[[#This Row],[Federal Amount]:[Other Amount]])</f>
        <v>0</v>
      </c>
      <c r="U4812" s="63" t="str">
        <f>IF(Table1[[#This Row],[Contractor Name
(Search for Vendor)]]="","",AA4812)</f>
        <v/>
      </c>
      <c r="V4812" s="63" t="str">
        <f>IF(Table1[[#This Row],[Contractor Name
(Search for Vendor)]]="","",AB4812)</f>
        <v/>
      </c>
      <c r="W4812" s="63" t="str">
        <f>IF(Table1[[#This Row],[Contractor Name
(Search for Vendor)]]="","",AC4812)</f>
        <v/>
      </c>
      <c r="X4812" s="61"/>
      <c r="Y4812" s="61"/>
      <c r="Z4812" s="61"/>
      <c r="AA48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12" s="61" t="str">
        <f>IF(AND(OR(Table1[[#This Row],[Minority/Woman Owned ]]&lt;&gt;AA4812,Table1[[#This Row],[Small Business]]&lt;&gt;AB4812,Table1[[#This Row],[Veteran]]&lt;&gt;AC4812),Table1[[#This Row],[Diversity Status Explanation]]=""),"Y","")</f>
        <v/>
      </c>
      <c r="AE4812" s="61" t="str">
        <f t="shared" si="75"/>
        <v/>
      </c>
    </row>
    <row r="4813" spans="2:31" ht="16" customHeight="1" x14ac:dyDescent="0.35">
      <c r="B4813" s="84"/>
      <c r="M4813" s="38"/>
      <c r="N4813" s="38"/>
      <c r="O4813" s="38"/>
      <c r="P4813" s="62">
        <f>SUM(Table1[[#This Row],[Federal Amount]:[Other Amount]])</f>
        <v>0</v>
      </c>
      <c r="U4813" s="63" t="str">
        <f>IF(Table1[[#This Row],[Contractor Name
(Search for Vendor)]]="","",AA4813)</f>
        <v/>
      </c>
      <c r="V4813" s="63" t="str">
        <f>IF(Table1[[#This Row],[Contractor Name
(Search for Vendor)]]="","",AB4813)</f>
        <v/>
      </c>
      <c r="W4813" s="63" t="str">
        <f>IF(Table1[[#This Row],[Contractor Name
(Search for Vendor)]]="","",AC4813)</f>
        <v/>
      </c>
      <c r="X4813" s="61"/>
      <c r="Y4813" s="61"/>
      <c r="Z4813" s="61"/>
      <c r="AA48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13" s="61" t="str">
        <f>IF(AND(OR(Table1[[#This Row],[Minority/Woman Owned ]]&lt;&gt;AA4813,Table1[[#This Row],[Small Business]]&lt;&gt;AB4813,Table1[[#This Row],[Veteran]]&lt;&gt;AC4813),Table1[[#This Row],[Diversity Status Explanation]]=""),"Y","")</f>
        <v/>
      </c>
      <c r="AE4813" s="61" t="str">
        <f t="shared" si="75"/>
        <v/>
      </c>
    </row>
    <row r="4814" spans="2:31" ht="16" customHeight="1" x14ac:dyDescent="0.35">
      <c r="B4814" s="84"/>
      <c r="M4814" s="38"/>
      <c r="N4814" s="38"/>
      <c r="O4814" s="38"/>
      <c r="P4814" s="62">
        <f>SUM(Table1[[#This Row],[Federal Amount]:[Other Amount]])</f>
        <v>0</v>
      </c>
      <c r="U4814" s="63" t="str">
        <f>IF(Table1[[#This Row],[Contractor Name
(Search for Vendor)]]="","",AA4814)</f>
        <v/>
      </c>
      <c r="V4814" s="63" t="str">
        <f>IF(Table1[[#This Row],[Contractor Name
(Search for Vendor)]]="","",AB4814)</f>
        <v/>
      </c>
      <c r="W4814" s="63" t="str">
        <f>IF(Table1[[#This Row],[Contractor Name
(Search for Vendor)]]="","",AC4814)</f>
        <v/>
      </c>
      <c r="X4814" s="61"/>
      <c r="Y4814" s="61"/>
      <c r="Z4814" s="61"/>
      <c r="AA48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14" s="61" t="str">
        <f>IF(AND(OR(Table1[[#This Row],[Minority/Woman Owned ]]&lt;&gt;AA4814,Table1[[#This Row],[Small Business]]&lt;&gt;AB4814,Table1[[#This Row],[Veteran]]&lt;&gt;AC4814),Table1[[#This Row],[Diversity Status Explanation]]=""),"Y","")</f>
        <v/>
      </c>
      <c r="AE4814" s="61" t="str">
        <f t="shared" si="75"/>
        <v/>
      </c>
    </row>
    <row r="4815" spans="2:31" ht="16" customHeight="1" x14ac:dyDescent="0.35">
      <c r="B4815" s="84"/>
      <c r="M4815" s="38"/>
      <c r="N4815" s="38"/>
      <c r="O4815" s="38"/>
      <c r="P4815" s="62">
        <f>SUM(Table1[[#This Row],[Federal Amount]:[Other Amount]])</f>
        <v>0</v>
      </c>
      <c r="U4815" s="63" t="str">
        <f>IF(Table1[[#This Row],[Contractor Name
(Search for Vendor)]]="","",AA4815)</f>
        <v/>
      </c>
      <c r="V4815" s="63" t="str">
        <f>IF(Table1[[#This Row],[Contractor Name
(Search for Vendor)]]="","",AB4815)</f>
        <v/>
      </c>
      <c r="W4815" s="63" t="str">
        <f>IF(Table1[[#This Row],[Contractor Name
(Search for Vendor)]]="","",AC4815)</f>
        <v/>
      </c>
      <c r="X4815" s="61"/>
      <c r="Y4815" s="61"/>
      <c r="Z4815" s="61"/>
      <c r="AA48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15" s="61" t="str">
        <f>IF(AND(OR(Table1[[#This Row],[Minority/Woman Owned ]]&lt;&gt;AA4815,Table1[[#This Row],[Small Business]]&lt;&gt;AB4815,Table1[[#This Row],[Veteran]]&lt;&gt;AC4815),Table1[[#This Row],[Diversity Status Explanation]]=""),"Y","")</f>
        <v/>
      </c>
      <c r="AE4815" s="61" t="str">
        <f t="shared" si="75"/>
        <v/>
      </c>
    </row>
    <row r="4816" spans="2:31" ht="16" customHeight="1" x14ac:dyDescent="0.35">
      <c r="B4816" s="84"/>
      <c r="M4816" s="38"/>
      <c r="N4816" s="38"/>
      <c r="O4816" s="38"/>
      <c r="P4816" s="62">
        <f>SUM(Table1[[#This Row],[Federal Amount]:[Other Amount]])</f>
        <v>0</v>
      </c>
      <c r="U4816" s="63" t="str">
        <f>IF(Table1[[#This Row],[Contractor Name
(Search for Vendor)]]="","",AA4816)</f>
        <v/>
      </c>
      <c r="V4816" s="63" t="str">
        <f>IF(Table1[[#This Row],[Contractor Name
(Search for Vendor)]]="","",AB4816)</f>
        <v/>
      </c>
      <c r="W4816" s="63" t="str">
        <f>IF(Table1[[#This Row],[Contractor Name
(Search for Vendor)]]="","",AC4816)</f>
        <v/>
      </c>
      <c r="X4816" s="61"/>
      <c r="Y4816" s="61"/>
      <c r="Z4816" s="61"/>
      <c r="AA48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16" s="61" t="str">
        <f>IF(AND(OR(Table1[[#This Row],[Minority/Woman Owned ]]&lt;&gt;AA4816,Table1[[#This Row],[Small Business]]&lt;&gt;AB4816,Table1[[#This Row],[Veteran]]&lt;&gt;AC4816),Table1[[#This Row],[Diversity Status Explanation]]=""),"Y","")</f>
        <v/>
      </c>
      <c r="AE4816" s="61" t="str">
        <f t="shared" si="75"/>
        <v/>
      </c>
    </row>
    <row r="4817" spans="2:31" ht="16" customHeight="1" x14ac:dyDescent="0.35">
      <c r="B4817" s="84"/>
      <c r="M4817" s="38"/>
      <c r="N4817" s="38"/>
      <c r="O4817" s="38"/>
      <c r="P4817" s="62">
        <f>SUM(Table1[[#This Row],[Federal Amount]:[Other Amount]])</f>
        <v>0</v>
      </c>
      <c r="U4817" s="63" t="str">
        <f>IF(Table1[[#This Row],[Contractor Name
(Search for Vendor)]]="","",AA4817)</f>
        <v/>
      </c>
      <c r="V4817" s="63" t="str">
        <f>IF(Table1[[#This Row],[Contractor Name
(Search for Vendor)]]="","",AB4817)</f>
        <v/>
      </c>
      <c r="W4817" s="63" t="str">
        <f>IF(Table1[[#This Row],[Contractor Name
(Search for Vendor)]]="","",AC4817)</f>
        <v/>
      </c>
      <c r="X4817" s="61"/>
      <c r="Y4817" s="61"/>
      <c r="Z4817" s="61"/>
      <c r="AA48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17" s="61" t="str">
        <f>IF(AND(OR(Table1[[#This Row],[Minority/Woman Owned ]]&lt;&gt;AA4817,Table1[[#This Row],[Small Business]]&lt;&gt;AB4817,Table1[[#This Row],[Veteran]]&lt;&gt;AC4817),Table1[[#This Row],[Diversity Status Explanation]]=""),"Y","")</f>
        <v/>
      </c>
      <c r="AE4817" s="61" t="str">
        <f t="shared" si="75"/>
        <v/>
      </c>
    </row>
    <row r="4818" spans="2:31" ht="16" customHeight="1" x14ac:dyDescent="0.35">
      <c r="B4818" s="84"/>
      <c r="M4818" s="38"/>
      <c r="N4818" s="38"/>
      <c r="O4818" s="38"/>
      <c r="P4818" s="62">
        <f>SUM(Table1[[#This Row],[Federal Amount]:[Other Amount]])</f>
        <v>0</v>
      </c>
      <c r="U4818" s="63" t="str">
        <f>IF(Table1[[#This Row],[Contractor Name
(Search for Vendor)]]="","",AA4818)</f>
        <v/>
      </c>
      <c r="V4818" s="63" t="str">
        <f>IF(Table1[[#This Row],[Contractor Name
(Search for Vendor)]]="","",AB4818)</f>
        <v/>
      </c>
      <c r="W4818" s="63" t="str">
        <f>IF(Table1[[#This Row],[Contractor Name
(Search for Vendor)]]="","",AC4818)</f>
        <v/>
      </c>
      <c r="X4818" s="61"/>
      <c r="Y4818" s="61"/>
      <c r="Z4818" s="61"/>
      <c r="AA48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18" s="61" t="str">
        <f>IF(AND(OR(Table1[[#This Row],[Minority/Woman Owned ]]&lt;&gt;AA4818,Table1[[#This Row],[Small Business]]&lt;&gt;AB4818,Table1[[#This Row],[Veteran]]&lt;&gt;AC4818),Table1[[#This Row],[Diversity Status Explanation]]=""),"Y","")</f>
        <v/>
      </c>
      <c r="AE4818" s="61" t="str">
        <f t="shared" si="75"/>
        <v/>
      </c>
    </row>
    <row r="4819" spans="2:31" ht="16" customHeight="1" x14ac:dyDescent="0.35">
      <c r="B4819" s="84"/>
      <c r="M4819" s="38"/>
      <c r="N4819" s="38"/>
      <c r="O4819" s="38"/>
      <c r="P4819" s="62">
        <f>SUM(Table1[[#This Row],[Federal Amount]:[Other Amount]])</f>
        <v>0</v>
      </c>
      <c r="U4819" s="63" t="str">
        <f>IF(Table1[[#This Row],[Contractor Name
(Search for Vendor)]]="","",AA4819)</f>
        <v/>
      </c>
      <c r="V4819" s="63" t="str">
        <f>IF(Table1[[#This Row],[Contractor Name
(Search for Vendor)]]="","",AB4819)</f>
        <v/>
      </c>
      <c r="W4819" s="63" t="str">
        <f>IF(Table1[[#This Row],[Contractor Name
(Search for Vendor)]]="","",AC4819)</f>
        <v/>
      </c>
      <c r="X4819" s="61"/>
      <c r="Y4819" s="61"/>
      <c r="Z4819" s="61"/>
      <c r="AA48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19" s="61" t="str">
        <f>IF(AND(OR(Table1[[#This Row],[Minority/Woman Owned ]]&lt;&gt;AA4819,Table1[[#This Row],[Small Business]]&lt;&gt;AB4819,Table1[[#This Row],[Veteran]]&lt;&gt;AC4819),Table1[[#This Row],[Diversity Status Explanation]]=""),"Y","")</f>
        <v/>
      </c>
      <c r="AE4819" s="61" t="str">
        <f t="shared" si="75"/>
        <v/>
      </c>
    </row>
    <row r="4820" spans="2:31" ht="16" customHeight="1" x14ac:dyDescent="0.35">
      <c r="B4820" s="84"/>
      <c r="M4820" s="38"/>
      <c r="N4820" s="38"/>
      <c r="O4820" s="38"/>
      <c r="P4820" s="62">
        <f>SUM(Table1[[#This Row],[Federal Amount]:[Other Amount]])</f>
        <v>0</v>
      </c>
      <c r="U4820" s="63" t="str">
        <f>IF(Table1[[#This Row],[Contractor Name
(Search for Vendor)]]="","",AA4820)</f>
        <v/>
      </c>
      <c r="V4820" s="63" t="str">
        <f>IF(Table1[[#This Row],[Contractor Name
(Search for Vendor)]]="","",AB4820)</f>
        <v/>
      </c>
      <c r="W4820" s="63" t="str">
        <f>IF(Table1[[#This Row],[Contractor Name
(Search for Vendor)]]="","",AC4820)</f>
        <v/>
      </c>
      <c r="X4820" s="61"/>
      <c r="Y4820" s="61"/>
      <c r="Z4820" s="61"/>
      <c r="AA48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20" s="61" t="str">
        <f>IF(AND(OR(Table1[[#This Row],[Minority/Woman Owned ]]&lt;&gt;AA4820,Table1[[#This Row],[Small Business]]&lt;&gt;AB4820,Table1[[#This Row],[Veteran]]&lt;&gt;AC4820),Table1[[#This Row],[Diversity Status Explanation]]=""),"Y","")</f>
        <v/>
      </c>
      <c r="AE4820" s="61" t="str">
        <f t="shared" si="75"/>
        <v/>
      </c>
    </row>
    <row r="4821" spans="2:31" ht="16" customHeight="1" x14ac:dyDescent="0.35">
      <c r="B4821" s="84"/>
      <c r="M4821" s="38"/>
      <c r="N4821" s="38"/>
      <c r="O4821" s="38"/>
      <c r="P4821" s="62">
        <f>SUM(Table1[[#This Row],[Federal Amount]:[Other Amount]])</f>
        <v>0</v>
      </c>
      <c r="U4821" s="63" t="str">
        <f>IF(Table1[[#This Row],[Contractor Name
(Search for Vendor)]]="","",AA4821)</f>
        <v/>
      </c>
      <c r="V4821" s="63" t="str">
        <f>IF(Table1[[#This Row],[Contractor Name
(Search for Vendor)]]="","",AB4821)</f>
        <v/>
      </c>
      <c r="W4821" s="63" t="str">
        <f>IF(Table1[[#This Row],[Contractor Name
(Search for Vendor)]]="","",AC4821)</f>
        <v/>
      </c>
      <c r="X4821" s="61"/>
      <c r="Y4821" s="61"/>
      <c r="Z4821" s="61"/>
      <c r="AA48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21" s="61" t="str">
        <f>IF(AND(OR(Table1[[#This Row],[Minority/Woman Owned ]]&lt;&gt;AA4821,Table1[[#This Row],[Small Business]]&lt;&gt;AB4821,Table1[[#This Row],[Veteran]]&lt;&gt;AC4821),Table1[[#This Row],[Diversity Status Explanation]]=""),"Y","")</f>
        <v/>
      </c>
      <c r="AE4821" s="61" t="str">
        <f t="shared" si="75"/>
        <v/>
      </c>
    </row>
    <row r="4822" spans="2:31" ht="16" customHeight="1" x14ac:dyDescent="0.35">
      <c r="B4822" s="84"/>
      <c r="M4822" s="38"/>
      <c r="N4822" s="38"/>
      <c r="O4822" s="38"/>
      <c r="P4822" s="62">
        <f>SUM(Table1[[#This Row],[Federal Amount]:[Other Amount]])</f>
        <v>0</v>
      </c>
      <c r="U4822" s="63" t="str">
        <f>IF(Table1[[#This Row],[Contractor Name
(Search for Vendor)]]="","",AA4822)</f>
        <v/>
      </c>
      <c r="V4822" s="63" t="str">
        <f>IF(Table1[[#This Row],[Contractor Name
(Search for Vendor)]]="","",AB4822)</f>
        <v/>
      </c>
      <c r="W4822" s="63" t="str">
        <f>IF(Table1[[#This Row],[Contractor Name
(Search for Vendor)]]="","",AC4822)</f>
        <v/>
      </c>
      <c r="X4822" s="61"/>
      <c r="Y4822" s="61"/>
      <c r="Z4822" s="61"/>
      <c r="AA48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22" s="61" t="str">
        <f>IF(AND(OR(Table1[[#This Row],[Minority/Woman Owned ]]&lt;&gt;AA4822,Table1[[#This Row],[Small Business]]&lt;&gt;AB4822,Table1[[#This Row],[Veteran]]&lt;&gt;AC4822),Table1[[#This Row],[Diversity Status Explanation]]=""),"Y","")</f>
        <v/>
      </c>
      <c r="AE4822" s="61" t="str">
        <f t="shared" si="75"/>
        <v/>
      </c>
    </row>
    <row r="4823" spans="2:31" ht="16" customHeight="1" x14ac:dyDescent="0.35">
      <c r="B4823" s="84"/>
      <c r="M4823" s="38"/>
      <c r="N4823" s="38"/>
      <c r="O4823" s="38"/>
      <c r="P4823" s="62">
        <f>SUM(Table1[[#This Row],[Federal Amount]:[Other Amount]])</f>
        <v>0</v>
      </c>
      <c r="U4823" s="63" t="str">
        <f>IF(Table1[[#This Row],[Contractor Name
(Search for Vendor)]]="","",AA4823)</f>
        <v/>
      </c>
      <c r="V4823" s="63" t="str">
        <f>IF(Table1[[#This Row],[Contractor Name
(Search for Vendor)]]="","",AB4823)</f>
        <v/>
      </c>
      <c r="W4823" s="63" t="str">
        <f>IF(Table1[[#This Row],[Contractor Name
(Search for Vendor)]]="","",AC4823)</f>
        <v/>
      </c>
      <c r="X4823" s="61"/>
      <c r="Y4823" s="61"/>
      <c r="Z4823" s="61"/>
      <c r="AA48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23" s="61" t="str">
        <f>IF(AND(OR(Table1[[#This Row],[Minority/Woman Owned ]]&lt;&gt;AA4823,Table1[[#This Row],[Small Business]]&lt;&gt;AB4823,Table1[[#This Row],[Veteran]]&lt;&gt;AC4823),Table1[[#This Row],[Diversity Status Explanation]]=""),"Y","")</f>
        <v/>
      </c>
      <c r="AE4823" s="61" t="str">
        <f t="shared" si="75"/>
        <v/>
      </c>
    </row>
    <row r="4824" spans="2:31" ht="16" customHeight="1" x14ac:dyDescent="0.35">
      <c r="B4824" s="84"/>
      <c r="M4824" s="38"/>
      <c r="N4824" s="38"/>
      <c r="O4824" s="38"/>
      <c r="P4824" s="62">
        <f>SUM(Table1[[#This Row],[Federal Amount]:[Other Amount]])</f>
        <v>0</v>
      </c>
      <c r="U4824" s="63" t="str">
        <f>IF(Table1[[#This Row],[Contractor Name
(Search for Vendor)]]="","",AA4824)</f>
        <v/>
      </c>
      <c r="V4824" s="63" t="str">
        <f>IF(Table1[[#This Row],[Contractor Name
(Search for Vendor)]]="","",AB4824)</f>
        <v/>
      </c>
      <c r="W4824" s="63" t="str">
        <f>IF(Table1[[#This Row],[Contractor Name
(Search for Vendor)]]="","",AC4824)</f>
        <v/>
      </c>
      <c r="X4824" s="61"/>
      <c r="Y4824" s="61"/>
      <c r="Z4824" s="61"/>
      <c r="AA48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24" s="61" t="str">
        <f>IF(AND(OR(Table1[[#This Row],[Minority/Woman Owned ]]&lt;&gt;AA4824,Table1[[#This Row],[Small Business]]&lt;&gt;AB4824,Table1[[#This Row],[Veteran]]&lt;&gt;AC4824),Table1[[#This Row],[Diversity Status Explanation]]=""),"Y","")</f>
        <v/>
      </c>
      <c r="AE4824" s="61" t="str">
        <f t="shared" si="75"/>
        <v/>
      </c>
    </row>
    <row r="4825" spans="2:31" ht="16" customHeight="1" x14ac:dyDescent="0.35">
      <c r="B4825" s="84"/>
      <c r="M4825" s="38"/>
      <c r="N4825" s="38"/>
      <c r="O4825" s="38"/>
      <c r="P4825" s="62">
        <f>SUM(Table1[[#This Row],[Federal Amount]:[Other Amount]])</f>
        <v>0</v>
      </c>
      <c r="U4825" s="63" t="str">
        <f>IF(Table1[[#This Row],[Contractor Name
(Search for Vendor)]]="","",AA4825)</f>
        <v/>
      </c>
      <c r="V4825" s="63" t="str">
        <f>IF(Table1[[#This Row],[Contractor Name
(Search for Vendor)]]="","",AB4825)</f>
        <v/>
      </c>
      <c r="W4825" s="63" t="str">
        <f>IF(Table1[[#This Row],[Contractor Name
(Search for Vendor)]]="","",AC4825)</f>
        <v/>
      </c>
      <c r="X4825" s="61"/>
      <c r="Y4825" s="61"/>
      <c r="Z4825" s="61"/>
      <c r="AA48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25" s="61" t="str">
        <f>IF(AND(OR(Table1[[#This Row],[Minority/Woman Owned ]]&lt;&gt;AA4825,Table1[[#This Row],[Small Business]]&lt;&gt;AB4825,Table1[[#This Row],[Veteran]]&lt;&gt;AC4825),Table1[[#This Row],[Diversity Status Explanation]]=""),"Y","")</f>
        <v/>
      </c>
      <c r="AE4825" s="61" t="str">
        <f t="shared" si="75"/>
        <v/>
      </c>
    </row>
    <row r="4826" spans="2:31" ht="16" customHeight="1" x14ac:dyDescent="0.35">
      <c r="B4826" s="84"/>
      <c r="M4826" s="38"/>
      <c r="N4826" s="38"/>
      <c r="O4826" s="38"/>
      <c r="P4826" s="62">
        <f>SUM(Table1[[#This Row],[Federal Amount]:[Other Amount]])</f>
        <v>0</v>
      </c>
      <c r="U4826" s="63" t="str">
        <f>IF(Table1[[#This Row],[Contractor Name
(Search for Vendor)]]="","",AA4826)</f>
        <v/>
      </c>
      <c r="V4826" s="63" t="str">
        <f>IF(Table1[[#This Row],[Contractor Name
(Search for Vendor)]]="","",AB4826)</f>
        <v/>
      </c>
      <c r="W4826" s="63" t="str">
        <f>IF(Table1[[#This Row],[Contractor Name
(Search for Vendor)]]="","",AC4826)</f>
        <v/>
      </c>
      <c r="X4826" s="61"/>
      <c r="Y4826" s="61"/>
      <c r="Z4826" s="61"/>
      <c r="AA48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26" s="61" t="str">
        <f>IF(AND(OR(Table1[[#This Row],[Minority/Woman Owned ]]&lt;&gt;AA4826,Table1[[#This Row],[Small Business]]&lt;&gt;AB4826,Table1[[#This Row],[Veteran]]&lt;&gt;AC4826),Table1[[#This Row],[Diversity Status Explanation]]=""),"Y","")</f>
        <v/>
      </c>
      <c r="AE4826" s="61" t="str">
        <f t="shared" si="75"/>
        <v/>
      </c>
    </row>
    <row r="4827" spans="2:31" ht="16" customHeight="1" x14ac:dyDescent="0.35">
      <c r="B4827" s="84"/>
      <c r="M4827" s="38"/>
      <c r="N4827" s="38"/>
      <c r="O4827" s="38"/>
      <c r="P4827" s="62">
        <f>SUM(Table1[[#This Row],[Federal Amount]:[Other Amount]])</f>
        <v>0</v>
      </c>
      <c r="U4827" s="63" t="str">
        <f>IF(Table1[[#This Row],[Contractor Name
(Search for Vendor)]]="","",AA4827)</f>
        <v/>
      </c>
      <c r="V4827" s="63" t="str">
        <f>IF(Table1[[#This Row],[Contractor Name
(Search for Vendor)]]="","",AB4827)</f>
        <v/>
      </c>
      <c r="W4827" s="63" t="str">
        <f>IF(Table1[[#This Row],[Contractor Name
(Search for Vendor)]]="","",AC4827)</f>
        <v/>
      </c>
      <c r="X4827" s="61"/>
      <c r="Y4827" s="61"/>
      <c r="Z4827" s="61"/>
      <c r="AA48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27" s="61" t="str">
        <f>IF(AND(OR(Table1[[#This Row],[Minority/Woman Owned ]]&lt;&gt;AA4827,Table1[[#This Row],[Small Business]]&lt;&gt;AB4827,Table1[[#This Row],[Veteran]]&lt;&gt;AC4827),Table1[[#This Row],[Diversity Status Explanation]]=""),"Y","")</f>
        <v/>
      </c>
      <c r="AE4827" s="61" t="str">
        <f t="shared" si="75"/>
        <v/>
      </c>
    </row>
    <row r="4828" spans="2:31" ht="16" customHeight="1" x14ac:dyDescent="0.35">
      <c r="B4828" s="84"/>
      <c r="M4828" s="38"/>
      <c r="N4828" s="38"/>
      <c r="O4828" s="38"/>
      <c r="P4828" s="62">
        <f>SUM(Table1[[#This Row],[Federal Amount]:[Other Amount]])</f>
        <v>0</v>
      </c>
      <c r="U4828" s="63" t="str">
        <f>IF(Table1[[#This Row],[Contractor Name
(Search for Vendor)]]="","",AA4828)</f>
        <v/>
      </c>
      <c r="V4828" s="63" t="str">
        <f>IF(Table1[[#This Row],[Contractor Name
(Search for Vendor)]]="","",AB4828)</f>
        <v/>
      </c>
      <c r="W4828" s="63" t="str">
        <f>IF(Table1[[#This Row],[Contractor Name
(Search for Vendor)]]="","",AC4828)</f>
        <v/>
      </c>
      <c r="X4828" s="61"/>
      <c r="Y4828" s="61"/>
      <c r="Z4828" s="61"/>
      <c r="AA48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28" s="61" t="str">
        <f>IF(AND(OR(Table1[[#This Row],[Minority/Woman Owned ]]&lt;&gt;AA4828,Table1[[#This Row],[Small Business]]&lt;&gt;AB4828,Table1[[#This Row],[Veteran]]&lt;&gt;AC4828),Table1[[#This Row],[Diversity Status Explanation]]=""),"Y","")</f>
        <v/>
      </c>
      <c r="AE4828" s="61" t="str">
        <f t="shared" si="75"/>
        <v/>
      </c>
    </row>
    <row r="4829" spans="2:31" ht="16" customHeight="1" x14ac:dyDescent="0.35">
      <c r="B4829" s="84"/>
      <c r="M4829" s="38"/>
      <c r="N4829" s="38"/>
      <c r="O4829" s="38"/>
      <c r="P4829" s="62">
        <f>SUM(Table1[[#This Row],[Federal Amount]:[Other Amount]])</f>
        <v>0</v>
      </c>
      <c r="U4829" s="63" t="str">
        <f>IF(Table1[[#This Row],[Contractor Name
(Search for Vendor)]]="","",AA4829)</f>
        <v/>
      </c>
      <c r="V4829" s="63" t="str">
        <f>IF(Table1[[#This Row],[Contractor Name
(Search for Vendor)]]="","",AB4829)</f>
        <v/>
      </c>
      <c r="W4829" s="63" t="str">
        <f>IF(Table1[[#This Row],[Contractor Name
(Search for Vendor)]]="","",AC4829)</f>
        <v/>
      </c>
      <c r="X4829" s="61"/>
      <c r="Y4829" s="61"/>
      <c r="Z4829" s="61"/>
      <c r="AA48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29" s="61" t="str">
        <f>IF(AND(OR(Table1[[#This Row],[Minority/Woman Owned ]]&lt;&gt;AA4829,Table1[[#This Row],[Small Business]]&lt;&gt;AB4829,Table1[[#This Row],[Veteran]]&lt;&gt;AC4829),Table1[[#This Row],[Diversity Status Explanation]]=""),"Y","")</f>
        <v/>
      </c>
      <c r="AE4829" s="61" t="str">
        <f t="shared" si="75"/>
        <v/>
      </c>
    </row>
    <row r="4830" spans="2:31" ht="16" customHeight="1" x14ac:dyDescent="0.35">
      <c r="B4830" s="84"/>
      <c r="M4830" s="38"/>
      <c r="N4830" s="38"/>
      <c r="O4830" s="38"/>
      <c r="P4830" s="62">
        <f>SUM(Table1[[#This Row],[Federal Amount]:[Other Amount]])</f>
        <v>0</v>
      </c>
      <c r="U4830" s="63" t="str">
        <f>IF(Table1[[#This Row],[Contractor Name
(Search for Vendor)]]="","",AA4830)</f>
        <v/>
      </c>
      <c r="V4830" s="63" t="str">
        <f>IF(Table1[[#This Row],[Contractor Name
(Search for Vendor)]]="","",AB4830)</f>
        <v/>
      </c>
      <c r="W4830" s="63" t="str">
        <f>IF(Table1[[#This Row],[Contractor Name
(Search for Vendor)]]="","",AC4830)</f>
        <v/>
      </c>
      <c r="X4830" s="61"/>
      <c r="Y4830" s="61"/>
      <c r="Z4830" s="61"/>
      <c r="AA48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30" s="61" t="str">
        <f>IF(AND(OR(Table1[[#This Row],[Minority/Woman Owned ]]&lt;&gt;AA4830,Table1[[#This Row],[Small Business]]&lt;&gt;AB4830,Table1[[#This Row],[Veteran]]&lt;&gt;AC4830),Table1[[#This Row],[Diversity Status Explanation]]=""),"Y","")</f>
        <v/>
      </c>
      <c r="AE4830" s="61" t="str">
        <f t="shared" si="75"/>
        <v/>
      </c>
    </row>
    <row r="4831" spans="2:31" ht="16" customHeight="1" x14ac:dyDescent="0.35">
      <c r="B4831" s="84"/>
      <c r="M4831" s="38"/>
      <c r="N4831" s="38"/>
      <c r="O4831" s="38"/>
      <c r="P4831" s="62">
        <f>SUM(Table1[[#This Row],[Federal Amount]:[Other Amount]])</f>
        <v>0</v>
      </c>
      <c r="U4831" s="63" t="str">
        <f>IF(Table1[[#This Row],[Contractor Name
(Search for Vendor)]]="","",AA4831)</f>
        <v/>
      </c>
      <c r="V4831" s="63" t="str">
        <f>IF(Table1[[#This Row],[Contractor Name
(Search for Vendor)]]="","",AB4831)</f>
        <v/>
      </c>
      <c r="W4831" s="63" t="str">
        <f>IF(Table1[[#This Row],[Contractor Name
(Search for Vendor)]]="","",AC4831)</f>
        <v/>
      </c>
      <c r="X4831" s="61"/>
      <c r="Y4831" s="61"/>
      <c r="Z4831" s="61"/>
      <c r="AA48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31" s="61" t="str">
        <f>IF(AND(OR(Table1[[#This Row],[Minority/Woman Owned ]]&lt;&gt;AA4831,Table1[[#This Row],[Small Business]]&lt;&gt;AB4831,Table1[[#This Row],[Veteran]]&lt;&gt;AC4831),Table1[[#This Row],[Diversity Status Explanation]]=""),"Y","")</f>
        <v/>
      </c>
      <c r="AE4831" s="61" t="str">
        <f t="shared" si="75"/>
        <v/>
      </c>
    </row>
    <row r="4832" spans="2:31" ht="16" customHeight="1" x14ac:dyDescent="0.35">
      <c r="B4832" s="84"/>
      <c r="M4832" s="38"/>
      <c r="N4832" s="38"/>
      <c r="O4832" s="38"/>
      <c r="P4832" s="62">
        <f>SUM(Table1[[#This Row],[Federal Amount]:[Other Amount]])</f>
        <v>0</v>
      </c>
      <c r="U4832" s="63" t="str">
        <f>IF(Table1[[#This Row],[Contractor Name
(Search for Vendor)]]="","",AA4832)</f>
        <v/>
      </c>
      <c r="V4832" s="63" t="str">
        <f>IF(Table1[[#This Row],[Contractor Name
(Search for Vendor)]]="","",AB4832)</f>
        <v/>
      </c>
      <c r="W4832" s="63" t="str">
        <f>IF(Table1[[#This Row],[Contractor Name
(Search for Vendor)]]="","",AC4832)</f>
        <v/>
      </c>
      <c r="X4832" s="61"/>
      <c r="Y4832" s="61"/>
      <c r="Z4832" s="61"/>
      <c r="AA48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32" s="61" t="str">
        <f>IF(AND(OR(Table1[[#This Row],[Minority/Woman Owned ]]&lt;&gt;AA4832,Table1[[#This Row],[Small Business]]&lt;&gt;AB4832,Table1[[#This Row],[Veteran]]&lt;&gt;AC4832),Table1[[#This Row],[Diversity Status Explanation]]=""),"Y","")</f>
        <v/>
      </c>
      <c r="AE4832" s="61" t="str">
        <f t="shared" si="75"/>
        <v/>
      </c>
    </row>
    <row r="4833" spans="2:31" ht="16" customHeight="1" x14ac:dyDescent="0.35">
      <c r="B4833" s="84"/>
      <c r="M4833" s="38"/>
      <c r="N4833" s="38"/>
      <c r="O4833" s="38"/>
      <c r="P4833" s="62">
        <f>SUM(Table1[[#This Row],[Federal Amount]:[Other Amount]])</f>
        <v>0</v>
      </c>
      <c r="U4833" s="63" t="str">
        <f>IF(Table1[[#This Row],[Contractor Name
(Search for Vendor)]]="","",AA4833)</f>
        <v/>
      </c>
      <c r="V4833" s="63" t="str">
        <f>IF(Table1[[#This Row],[Contractor Name
(Search for Vendor)]]="","",AB4833)</f>
        <v/>
      </c>
      <c r="W4833" s="63" t="str">
        <f>IF(Table1[[#This Row],[Contractor Name
(Search for Vendor)]]="","",AC4833)</f>
        <v/>
      </c>
      <c r="X4833" s="61"/>
      <c r="Y4833" s="61"/>
      <c r="Z4833" s="61"/>
      <c r="AA48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33" s="61" t="str">
        <f>IF(AND(OR(Table1[[#This Row],[Minority/Woman Owned ]]&lt;&gt;AA4833,Table1[[#This Row],[Small Business]]&lt;&gt;AB4833,Table1[[#This Row],[Veteran]]&lt;&gt;AC4833),Table1[[#This Row],[Diversity Status Explanation]]=""),"Y","")</f>
        <v/>
      </c>
      <c r="AE4833" s="61" t="str">
        <f t="shared" si="75"/>
        <v/>
      </c>
    </row>
    <row r="4834" spans="2:31" ht="16" customHeight="1" x14ac:dyDescent="0.35">
      <c r="B4834" s="84"/>
      <c r="M4834" s="38"/>
      <c r="N4834" s="38"/>
      <c r="O4834" s="38"/>
      <c r="P4834" s="62">
        <f>SUM(Table1[[#This Row],[Federal Amount]:[Other Amount]])</f>
        <v>0</v>
      </c>
      <c r="U4834" s="63" t="str">
        <f>IF(Table1[[#This Row],[Contractor Name
(Search for Vendor)]]="","",AA4834)</f>
        <v/>
      </c>
      <c r="V4834" s="63" t="str">
        <f>IF(Table1[[#This Row],[Contractor Name
(Search for Vendor)]]="","",AB4834)</f>
        <v/>
      </c>
      <c r="W4834" s="63" t="str">
        <f>IF(Table1[[#This Row],[Contractor Name
(Search for Vendor)]]="","",AC4834)</f>
        <v/>
      </c>
      <c r="X4834" s="61"/>
      <c r="Y4834" s="61"/>
      <c r="Z4834" s="61"/>
      <c r="AA48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34" s="61" t="str">
        <f>IF(AND(OR(Table1[[#This Row],[Minority/Woman Owned ]]&lt;&gt;AA4834,Table1[[#This Row],[Small Business]]&lt;&gt;AB4834,Table1[[#This Row],[Veteran]]&lt;&gt;AC4834),Table1[[#This Row],[Diversity Status Explanation]]=""),"Y","")</f>
        <v/>
      </c>
      <c r="AE4834" s="61" t="str">
        <f t="shared" si="75"/>
        <v/>
      </c>
    </row>
    <row r="4835" spans="2:31" ht="16" customHeight="1" x14ac:dyDescent="0.35">
      <c r="B4835" s="84"/>
      <c r="M4835" s="38"/>
      <c r="N4835" s="38"/>
      <c r="O4835" s="38"/>
      <c r="P4835" s="62">
        <f>SUM(Table1[[#This Row],[Federal Amount]:[Other Amount]])</f>
        <v>0</v>
      </c>
      <c r="U4835" s="63" t="str">
        <f>IF(Table1[[#This Row],[Contractor Name
(Search for Vendor)]]="","",AA4835)</f>
        <v/>
      </c>
      <c r="V4835" s="63" t="str">
        <f>IF(Table1[[#This Row],[Contractor Name
(Search for Vendor)]]="","",AB4835)</f>
        <v/>
      </c>
      <c r="W4835" s="63" t="str">
        <f>IF(Table1[[#This Row],[Contractor Name
(Search for Vendor)]]="","",AC4835)</f>
        <v/>
      </c>
      <c r="X4835" s="61"/>
      <c r="Y4835" s="61"/>
      <c r="Z4835" s="61"/>
      <c r="AA48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35" s="61" t="str">
        <f>IF(AND(OR(Table1[[#This Row],[Minority/Woman Owned ]]&lt;&gt;AA4835,Table1[[#This Row],[Small Business]]&lt;&gt;AB4835,Table1[[#This Row],[Veteran]]&lt;&gt;AC4835),Table1[[#This Row],[Diversity Status Explanation]]=""),"Y","")</f>
        <v/>
      </c>
      <c r="AE4835" s="61" t="str">
        <f t="shared" si="75"/>
        <v/>
      </c>
    </row>
    <row r="4836" spans="2:31" ht="16" customHeight="1" x14ac:dyDescent="0.35">
      <c r="B4836" s="84"/>
      <c r="M4836" s="38"/>
      <c r="N4836" s="38"/>
      <c r="O4836" s="38"/>
      <c r="P4836" s="62">
        <f>SUM(Table1[[#This Row],[Federal Amount]:[Other Amount]])</f>
        <v>0</v>
      </c>
      <c r="U4836" s="63" t="str">
        <f>IF(Table1[[#This Row],[Contractor Name
(Search for Vendor)]]="","",AA4836)</f>
        <v/>
      </c>
      <c r="V4836" s="63" t="str">
        <f>IF(Table1[[#This Row],[Contractor Name
(Search for Vendor)]]="","",AB4836)</f>
        <v/>
      </c>
      <c r="W4836" s="63" t="str">
        <f>IF(Table1[[#This Row],[Contractor Name
(Search for Vendor)]]="","",AC4836)</f>
        <v/>
      </c>
      <c r="X4836" s="61"/>
      <c r="Y4836" s="61"/>
      <c r="Z4836" s="61"/>
      <c r="AA48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36" s="61" t="str">
        <f>IF(AND(OR(Table1[[#This Row],[Minority/Woman Owned ]]&lt;&gt;AA4836,Table1[[#This Row],[Small Business]]&lt;&gt;AB4836,Table1[[#This Row],[Veteran]]&lt;&gt;AC4836),Table1[[#This Row],[Diversity Status Explanation]]=""),"Y","")</f>
        <v/>
      </c>
      <c r="AE4836" s="61" t="str">
        <f t="shared" si="75"/>
        <v/>
      </c>
    </row>
    <row r="4837" spans="2:31" ht="16" customHeight="1" x14ac:dyDescent="0.35">
      <c r="B4837" s="84"/>
      <c r="M4837" s="38"/>
      <c r="N4837" s="38"/>
      <c r="O4837" s="38"/>
      <c r="P4837" s="62">
        <f>SUM(Table1[[#This Row],[Federal Amount]:[Other Amount]])</f>
        <v>0</v>
      </c>
      <c r="U4837" s="63" t="str">
        <f>IF(Table1[[#This Row],[Contractor Name
(Search for Vendor)]]="","",AA4837)</f>
        <v/>
      </c>
      <c r="V4837" s="63" t="str">
        <f>IF(Table1[[#This Row],[Contractor Name
(Search for Vendor)]]="","",AB4837)</f>
        <v/>
      </c>
      <c r="W4837" s="63" t="str">
        <f>IF(Table1[[#This Row],[Contractor Name
(Search for Vendor)]]="","",AC4837)</f>
        <v/>
      </c>
      <c r="X4837" s="61"/>
      <c r="Y4837" s="61"/>
      <c r="Z4837" s="61"/>
      <c r="AA48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37" s="61" t="str">
        <f>IF(AND(OR(Table1[[#This Row],[Minority/Woman Owned ]]&lt;&gt;AA4837,Table1[[#This Row],[Small Business]]&lt;&gt;AB4837,Table1[[#This Row],[Veteran]]&lt;&gt;AC4837),Table1[[#This Row],[Diversity Status Explanation]]=""),"Y","")</f>
        <v/>
      </c>
      <c r="AE4837" s="61" t="str">
        <f t="shared" si="75"/>
        <v/>
      </c>
    </row>
    <row r="4838" spans="2:31" ht="16" customHeight="1" x14ac:dyDescent="0.35">
      <c r="B4838" s="84"/>
      <c r="M4838" s="38"/>
      <c r="N4838" s="38"/>
      <c r="O4838" s="38"/>
      <c r="P4838" s="62">
        <f>SUM(Table1[[#This Row],[Federal Amount]:[Other Amount]])</f>
        <v>0</v>
      </c>
      <c r="U4838" s="63" t="str">
        <f>IF(Table1[[#This Row],[Contractor Name
(Search for Vendor)]]="","",AA4838)</f>
        <v/>
      </c>
      <c r="V4838" s="63" t="str">
        <f>IF(Table1[[#This Row],[Contractor Name
(Search for Vendor)]]="","",AB4838)</f>
        <v/>
      </c>
      <c r="W4838" s="63" t="str">
        <f>IF(Table1[[#This Row],[Contractor Name
(Search for Vendor)]]="","",AC4838)</f>
        <v/>
      </c>
      <c r="X4838" s="61"/>
      <c r="Y4838" s="61"/>
      <c r="Z4838" s="61"/>
      <c r="AA48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38" s="61" t="str">
        <f>IF(AND(OR(Table1[[#This Row],[Minority/Woman Owned ]]&lt;&gt;AA4838,Table1[[#This Row],[Small Business]]&lt;&gt;AB4838,Table1[[#This Row],[Veteran]]&lt;&gt;AC4838),Table1[[#This Row],[Diversity Status Explanation]]=""),"Y","")</f>
        <v/>
      </c>
      <c r="AE4838" s="61" t="str">
        <f t="shared" si="75"/>
        <v/>
      </c>
    </row>
    <row r="4839" spans="2:31" ht="16" customHeight="1" x14ac:dyDescent="0.35">
      <c r="B4839" s="84"/>
      <c r="M4839" s="38"/>
      <c r="N4839" s="38"/>
      <c r="O4839" s="38"/>
      <c r="P4839" s="62">
        <f>SUM(Table1[[#This Row],[Federal Amount]:[Other Amount]])</f>
        <v>0</v>
      </c>
      <c r="U4839" s="63" t="str">
        <f>IF(Table1[[#This Row],[Contractor Name
(Search for Vendor)]]="","",AA4839)</f>
        <v/>
      </c>
      <c r="V4839" s="63" t="str">
        <f>IF(Table1[[#This Row],[Contractor Name
(Search for Vendor)]]="","",AB4839)</f>
        <v/>
      </c>
      <c r="W4839" s="63" t="str">
        <f>IF(Table1[[#This Row],[Contractor Name
(Search for Vendor)]]="","",AC4839)</f>
        <v/>
      </c>
      <c r="X4839" s="61"/>
      <c r="Y4839" s="61"/>
      <c r="Z4839" s="61"/>
      <c r="AA48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39" s="61" t="str">
        <f>IF(AND(OR(Table1[[#This Row],[Minority/Woman Owned ]]&lt;&gt;AA4839,Table1[[#This Row],[Small Business]]&lt;&gt;AB4839,Table1[[#This Row],[Veteran]]&lt;&gt;AC4839),Table1[[#This Row],[Diversity Status Explanation]]=""),"Y","")</f>
        <v/>
      </c>
      <c r="AE4839" s="61" t="str">
        <f t="shared" si="75"/>
        <v/>
      </c>
    </row>
    <row r="4840" spans="2:31" ht="16" customHeight="1" x14ac:dyDescent="0.35">
      <c r="B4840" s="84"/>
      <c r="M4840" s="38"/>
      <c r="N4840" s="38"/>
      <c r="O4840" s="38"/>
      <c r="P4840" s="62">
        <f>SUM(Table1[[#This Row],[Federal Amount]:[Other Amount]])</f>
        <v>0</v>
      </c>
      <c r="U4840" s="63" t="str">
        <f>IF(Table1[[#This Row],[Contractor Name
(Search for Vendor)]]="","",AA4840)</f>
        <v/>
      </c>
      <c r="V4840" s="63" t="str">
        <f>IF(Table1[[#This Row],[Contractor Name
(Search for Vendor)]]="","",AB4840)</f>
        <v/>
      </c>
      <c r="W4840" s="63" t="str">
        <f>IF(Table1[[#This Row],[Contractor Name
(Search for Vendor)]]="","",AC4840)</f>
        <v/>
      </c>
      <c r="X4840" s="61"/>
      <c r="Y4840" s="61"/>
      <c r="Z4840" s="61"/>
      <c r="AA48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40" s="61" t="str">
        <f>IF(AND(OR(Table1[[#This Row],[Minority/Woman Owned ]]&lt;&gt;AA4840,Table1[[#This Row],[Small Business]]&lt;&gt;AB4840,Table1[[#This Row],[Veteran]]&lt;&gt;AC4840),Table1[[#This Row],[Diversity Status Explanation]]=""),"Y","")</f>
        <v/>
      </c>
      <c r="AE4840" s="61" t="str">
        <f t="shared" si="75"/>
        <v/>
      </c>
    </row>
    <row r="4841" spans="2:31" ht="16" customHeight="1" x14ac:dyDescent="0.35">
      <c r="B4841" s="84"/>
      <c r="M4841" s="38"/>
      <c r="N4841" s="38"/>
      <c r="O4841" s="38"/>
      <c r="P4841" s="62">
        <f>SUM(Table1[[#This Row],[Federal Amount]:[Other Amount]])</f>
        <v>0</v>
      </c>
      <c r="U4841" s="63" t="str">
        <f>IF(Table1[[#This Row],[Contractor Name
(Search for Vendor)]]="","",AA4841)</f>
        <v/>
      </c>
      <c r="V4841" s="63" t="str">
        <f>IF(Table1[[#This Row],[Contractor Name
(Search for Vendor)]]="","",AB4841)</f>
        <v/>
      </c>
      <c r="W4841" s="63" t="str">
        <f>IF(Table1[[#This Row],[Contractor Name
(Search for Vendor)]]="","",AC4841)</f>
        <v/>
      </c>
      <c r="X4841" s="61"/>
      <c r="Y4841" s="61"/>
      <c r="Z4841" s="61"/>
      <c r="AA48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41" s="61" t="str">
        <f>IF(AND(OR(Table1[[#This Row],[Minority/Woman Owned ]]&lt;&gt;AA4841,Table1[[#This Row],[Small Business]]&lt;&gt;AB4841,Table1[[#This Row],[Veteran]]&lt;&gt;AC4841),Table1[[#This Row],[Diversity Status Explanation]]=""),"Y","")</f>
        <v/>
      </c>
      <c r="AE4841" s="61" t="str">
        <f t="shared" si="75"/>
        <v/>
      </c>
    </row>
    <row r="4842" spans="2:31" ht="16" customHeight="1" x14ac:dyDescent="0.35">
      <c r="B4842" s="84"/>
      <c r="M4842" s="38"/>
      <c r="N4842" s="38"/>
      <c r="O4842" s="38"/>
      <c r="P4842" s="62">
        <f>SUM(Table1[[#This Row],[Federal Amount]:[Other Amount]])</f>
        <v>0</v>
      </c>
      <c r="U4842" s="63" t="str">
        <f>IF(Table1[[#This Row],[Contractor Name
(Search for Vendor)]]="","",AA4842)</f>
        <v/>
      </c>
      <c r="V4842" s="63" t="str">
        <f>IF(Table1[[#This Row],[Contractor Name
(Search for Vendor)]]="","",AB4842)</f>
        <v/>
      </c>
      <c r="W4842" s="63" t="str">
        <f>IF(Table1[[#This Row],[Contractor Name
(Search for Vendor)]]="","",AC4842)</f>
        <v/>
      </c>
      <c r="X4842" s="61"/>
      <c r="Y4842" s="61"/>
      <c r="Z4842" s="61"/>
      <c r="AA48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42" s="61" t="str">
        <f>IF(AND(OR(Table1[[#This Row],[Minority/Woman Owned ]]&lt;&gt;AA4842,Table1[[#This Row],[Small Business]]&lt;&gt;AB4842,Table1[[#This Row],[Veteran]]&lt;&gt;AC4842),Table1[[#This Row],[Diversity Status Explanation]]=""),"Y","")</f>
        <v/>
      </c>
      <c r="AE4842" s="61" t="str">
        <f t="shared" si="75"/>
        <v/>
      </c>
    </row>
    <row r="4843" spans="2:31" ht="16" customHeight="1" x14ac:dyDescent="0.35">
      <c r="B4843" s="84"/>
      <c r="M4843" s="38"/>
      <c r="N4843" s="38"/>
      <c r="O4843" s="38"/>
      <c r="P4843" s="62">
        <f>SUM(Table1[[#This Row],[Federal Amount]:[Other Amount]])</f>
        <v>0</v>
      </c>
      <c r="U4843" s="63" t="str">
        <f>IF(Table1[[#This Row],[Contractor Name
(Search for Vendor)]]="","",AA4843)</f>
        <v/>
      </c>
      <c r="V4843" s="63" t="str">
        <f>IF(Table1[[#This Row],[Contractor Name
(Search for Vendor)]]="","",AB4843)</f>
        <v/>
      </c>
      <c r="W4843" s="63" t="str">
        <f>IF(Table1[[#This Row],[Contractor Name
(Search for Vendor)]]="","",AC4843)</f>
        <v/>
      </c>
      <c r="X4843" s="61"/>
      <c r="Y4843" s="61"/>
      <c r="Z4843" s="61"/>
      <c r="AA48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43" s="61" t="str">
        <f>IF(AND(OR(Table1[[#This Row],[Minority/Woman Owned ]]&lt;&gt;AA4843,Table1[[#This Row],[Small Business]]&lt;&gt;AB4843,Table1[[#This Row],[Veteran]]&lt;&gt;AC4843),Table1[[#This Row],[Diversity Status Explanation]]=""),"Y","")</f>
        <v/>
      </c>
      <c r="AE4843" s="61" t="str">
        <f t="shared" si="75"/>
        <v/>
      </c>
    </row>
    <row r="4844" spans="2:31" ht="16" customHeight="1" x14ac:dyDescent="0.35">
      <c r="B4844" s="84"/>
      <c r="M4844" s="38"/>
      <c r="N4844" s="38"/>
      <c r="O4844" s="38"/>
      <c r="P4844" s="62">
        <f>SUM(Table1[[#This Row],[Federal Amount]:[Other Amount]])</f>
        <v>0</v>
      </c>
      <c r="U4844" s="63" t="str">
        <f>IF(Table1[[#This Row],[Contractor Name
(Search for Vendor)]]="","",AA4844)</f>
        <v/>
      </c>
      <c r="V4844" s="63" t="str">
        <f>IF(Table1[[#This Row],[Contractor Name
(Search for Vendor)]]="","",AB4844)</f>
        <v/>
      </c>
      <c r="W4844" s="63" t="str">
        <f>IF(Table1[[#This Row],[Contractor Name
(Search for Vendor)]]="","",AC4844)</f>
        <v/>
      </c>
      <c r="X4844" s="61"/>
      <c r="Y4844" s="61"/>
      <c r="Z4844" s="61"/>
      <c r="AA48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44" s="61" t="str">
        <f>IF(AND(OR(Table1[[#This Row],[Minority/Woman Owned ]]&lt;&gt;AA4844,Table1[[#This Row],[Small Business]]&lt;&gt;AB4844,Table1[[#This Row],[Veteran]]&lt;&gt;AC4844),Table1[[#This Row],[Diversity Status Explanation]]=""),"Y","")</f>
        <v/>
      </c>
      <c r="AE4844" s="61" t="str">
        <f t="shared" si="75"/>
        <v/>
      </c>
    </row>
    <row r="4845" spans="2:31" ht="16" customHeight="1" x14ac:dyDescent="0.35">
      <c r="B4845" s="84"/>
      <c r="M4845" s="38"/>
      <c r="N4845" s="38"/>
      <c r="O4845" s="38"/>
      <c r="P4845" s="62">
        <f>SUM(Table1[[#This Row],[Federal Amount]:[Other Amount]])</f>
        <v>0</v>
      </c>
      <c r="U4845" s="63" t="str">
        <f>IF(Table1[[#This Row],[Contractor Name
(Search for Vendor)]]="","",AA4845)</f>
        <v/>
      </c>
      <c r="V4845" s="63" t="str">
        <f>IF(Table1[[#This Row],[Contractor Name
(Search for Vendor)]]="","",AB4845)</f>
        <v/>
      </c>
      <c r="W4845" s="63" t="str">
        <f>IF(Table1[[#This Row],[Contractor Name
(Search for Vendor)]]="","",AC4845)</f>
        <v/>
      </c>
      <c r="X4845" s="61"/>
      <c r="Y4845" s="61"/>
      <c r="Z4845" s="61"/>
      <c r="AA48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45" s="61" t="str">
        <f>IF(AND(OR(Table1[[#This Row],[Minority/Woman Owned ]]&lt;&gt;AA4845,Table1[[#This Row],[Small Business]]&lt;&gt;AB4845,Table1[[#This Row],[Veteran]]&lt;&gt;AC4845),Table1[[#This Row],[Diversity Status Explanation]]=""),"Y","")</f>
        <v/>
      </c>
      <c r="AE4845" s="61" t="str">
        <f t="shared" si="75"/>
        <v/>
      </c>
    </row>
    <row r="4846" spans="2:31" ht="16" customHeight="1" x14ac:dyDescent="0.35">
      <c r="B4846" s="84"/>
      <c r="M4846" s="38"/>
      <c r="N4846" s="38"/>
      <c r="O4846" s="38"/>
      <c r="P4846" s="62">
        <f>SUM(Table1[[#This Row],[Federal Amount]:[Other Amount]])</f>
        <v>0</v>
      </c>
      <c r="U4846" s="63" t="str">
        <f>IF(Table1[[#This Row],[Contractor Name
(Search for Vendor)]]="","",AA4846)</f>
        <v/>
      </c>
      <c r="V4846" s="63" t="str">
        <f>IF(Table1[[#This Row],[Contractor Name
(Search for Vendor)]]="","",AB4846)</f>
        <v/>
      </c>
      <c r="W4846" s="63" t="str">
        <f>IF(Table1[[#This Row],[Contractor Name
(Search for Vendor)]]="","",AC4846)</f>
        <v/>
      </c>
      <c r="X4846" s="61"/>
      <c r="Y4846" s="61"/>
      <c r="Z4846" s="61"/>
      <c r="AA48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46" s="61" t="str">
        <f>IF(AND(OR(Table1[[#This Row],[Minority/Woman Owned ]]&lt;&gt;AA4846,Table1[[#This Row],[Small Business]]&lt;&gt;AB4846,Table1[[#This Row],[Veteran]]&lt;&gt;AC4846),Table1[[#This Row],[Diversity Status Explanation]]=""),"Y","")</f>
        <v/>
      </c>
      <c r="AE4846" s="61" t="str">
        <f t="shared" si="75"/>
        <v/>
      </c>
    </row>
    <row r="4847" spans="2:31" ht="16" customHeight="1" x14ac:dyDescent="0.35">
      <c r="B4847" s="84"/>
      <c r="M4847" s="38"/>
      <c r="N4847" s="38"/>
      <c r="O4847" s="38"/>
      <c r="P4847" s="62">
        <f>SUM(Table1[[#This Row],[Federal Amount]:[Other Amount]])</f>
        <v>0</v>
      </c>
      <c r="U4847" s="63" t="str">
        <f>IF(Table1[[#This Row],[Contractor Name
(Search for Vendor)]]="","",AA4847)</f>
        <v/>
      </c>
      <c r="V4847" s="63" t="str">
        <f>IF(Table1[[#This Row],[Contractor Name
(Search for Vendor)]]="","",AB4847)</f>
        <v/>
      </c>
      <c r="W4847" s="63" t="str">
        <f>IF(Table1[[#This Row],[Contractor Name
(Search for Vendor)]]="","",AC4847)</f>
        <v/>
      </c>
      <c r="X4847" s="61"/>
      <c r="Y4847" s="61"/>
      <c r="Z4847" s="61"/>
      <c r="AA48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47" s="61" t="str">
        <f>IF(AND(OR(Table1[[#This Row],[Minority/Woman Owned ]]&lt;&gt;AA4847,Table1[[#This Row],[Small Business]]&lt;&gt;AB4847,Table1[[#This Row],[Veteran]]&lt;&gt;AC4847),Table1[[#This Row],[Diversity Status Explanation]]=""),"Y","")</f>
        <v/>
      </c>
      <c r="AE4847" s="61" t="str">
        <f t="shared" si="75"/>
        <v/>
      </c>
    </row>
    <row r="4848" spans="2:31" ht="16" customHeight="1" x14ac:dyDescent="0.35">
      <c r="B4848" s="84"/>
      <c r="M4848" s="38"/>
      <c r="N4848" s="38"/>
      <c r="O4848" s="38"/>
      <c r="P4848" s="62">
        <f>SUM(Table1[[#This Row],[Federal Amount]:[Other Amount]])</f>
        <v>0</v>
      </c>
      <c r="U4848" s="63" t="str">
        <f>IF(Table1[[#This Row],[Contractor Name
(Search for Vendor)]]="","",AA4848)</f>
        <v/>
      </c>
      <c r="V4848" s="63" t="str">
        <f>IF(Table1[[#This Row],[Contractor Name
(Search for Vendor)]]="","",AB4848)</f>
        <v/>
      </c>
      <c r="W4848" s="63" t="str">
        <f>IF(Table1[[#This Row],[Contractor Name
(Search for Vendor)]]="","",AC4848)</f>
        <v/>
      </c>
      <c r="X4848" s="61"/>
      <c r="Y4848" s="61"/>
      <c r="Z4848" s="61"/>
      <c r="AA48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48" s="61" t="str">
        <f>IF(AND(OR(Table1[[#This Row],[Minority/Woman Owned ]]&lt;&gt;AA4848,Table1[[#This Row],[Small Business]]&lt;&gt;AB4848,Table1[[#This Row],[Veteran]]&lt;&gt;AC4848),Table1[[#This Row],[Diversity Status Explanation]]=""),"Y","")</f>
        <v/>
      </c>
      <c r="AE4848" s="61" t="str">
        <f t="shared" si="75"/>
        <v/>
      </c>
    </row>
    <row r="4849" spans="2:31" ht="16" customHeight="1" x14ac:dyDescent="0.35">
      <c r="B4849" s="84"/>
      <c r="M4849" s="38"/>
      <c r="N4849" s="38"/>
      <c r="O4849" s="38"/>
      <c r="P4849" s="62">
        <f>SUM(Table1[[#This Row],[Federal Amount]:[Other Amount]])</f>
        <v>0</v>
      </c>
      <c r="U4849" s="63" t="str">
        <f>IF(Table1[[#This Row],[Contractor Name
(Search for Vendor)]]="","",AA4849)</f>
        <v/>
      </c>
      <c r="V4849" s="63" t="str">
        <f>IF(Table1[[#This Row],[Contractor Name
(Search for Vendor)]]="","",AB4849)</f>
        <v/>
      </c>
      <c r="W4849" s="63" t="str">
        <f>IF(Table1[[#This Row],[Contractor Name
(Search for Vendor)]]="","",AC4849)</f>
        <v/>
      </c>
      <c r="X4849" s="61"/>
      <c r="Y4849" s="61"/>
      <c r="Z4849" s="61"/>
      <c r="AA48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49" s="61" t="str">
        <f>IF(AND(OR(Table1[[#This Row],[Minority/Woman Owned ]]&lt;&gt;AA4849,Table1[[#This Row],[Small Business]]&lt;&gt;AB4849,Table1[[#This Row],[Veteran]]&lt;&gt;AC4849),Table1[[#This Row],[Diversity Status Explanation]]=""),"Y","")</f>
        <v/>
      </c>
      <c r="AE4849" s="61" t="str">
        <f t="shared" si="75"/>
        <v/>
      </c>
    </row>
    <row r="4850" spans="2:31" ht="16" customHeight="1" x14ac:dyDescent="0.35">
      <c r="B4850" s="84"/>
      <c r="M4850" s="38"/>
      <c r="N4850" s="38"/>
      <c r="O4850" s="38"/>
      <c r="P4850" s="62">
        <f>SUM(Table1[[#This Row],[Federal Amount]:[Other Amount]])</f>
        <v>0</v>
      </c>
      <c r="U4850" s="63" t="str">
        <f>IF(Table1[[#This Row],[Contractor Name
(Search for Vendor)]]="","",AA4850)</f>
        <v/>
      </c>
      <c r="V4850" s="63" t="str">
        <f>IF(Table1[[#This Row],[Contractor Name
(Search for Vendor)]]="","",AB4850)</f>
        <v/>
      </c>
      <c r="W4850" s="63" t="str">
        <f>IF(Table1[[#This Row],[Contractor Name
(Search for Vendor)]]="","",AC4850)</f>
        <v/>
      </c>
      <c r="X4850" s="61"/>
      <c r="Y4850" s="61"/>
      <c r="Z4850" s="61"/>
      <c r="AA48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50" s="61" t="str">
        <f>IF(AND(OR(Table1[[#This Row],[Minority/Woman Owned ]]&lt;&gt;AA4850,Table1[[#This Row],[Small Business]]&lt;&gt;AB4850,Table1[[#This Row],[Veteran]]&lt;&gt;AC4850),Table1[[#This Row],[Diversity Status Explanation]]=""),"Y","")</f>
        <v/>
      </c>
      <c r="AE4850" s="61" t="str">
        <f t="shared" si="75"/>
        <v/>
      </c>
    </row>
    <row r="4851" spans="2:31" ht="16" customHeight="1" x14ac:dyDescent="0.35">
      <c r="B4851" s="84"/>
      <c r="M4851" s="38"/>
      <c r="N4851" s="38"/>
      <c r="O4851" s="38"/>
      <c r="P4851" s="62">
        <f>SUM(Table1[[#This Row],[Federal Amount]:[Other Amount]])</f>
        <v>0</v>
      </c>
      <c r="U4851" s="63" t="str">
        <f>IF(Table1[[#This Row],[Contractor Name
(Search for Vendor)]]="","",AA4851)</f>
        <v/>
      </c>
      <c r="V4851" s="63" t="str">
        <f>IF(Table1[[#This Row],[Contractor Name
(Search for Vendor)]]="","",AB4851)</f>
        <v/>
      </c>
      <c r="W4851" s="63" t="str">
        <f>IF(Table1[[#This Row],[Contractor Name
(Search for Vendor)]]="","",AC4851)</f>
        <v/>
      </c>
      <c r="X4851" s="61"/>
      <c r="Y4851" s="61"/>
      <c r="Z4851" s="61"/>
      <c r="AA48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51" s="61" t="str">
        <f>IF(AND(OR(Table1[[#This Row],[Minority/Woman Owned ]]&lt;&gt;AA4851,Table1[[#This Row],[Small Business]]&lt;&gt;AB4851,Table1[[#This Row],[Veteran]]&lt;&gt;AC4851),Table1[[#This Row],[Diversity Status Explanation]]=""),"Y","")</f>
        <v/>
      </c>
      <c r="AE4851" s="61" t="str">
        <f t="shared" si="75"/>
        <v/>
      </c>
    </row>
    <row r="4852" spans="2:31" ht="16" customHeight="1" x14ac:dyDescent="0.35">
      <c r="B4852" s="84"/>
      <c r="M4852" s="38"/>
      <c r="N4852" s="38"/>
      <c r="O4852" s="38"/>
      <c r="P4852" s="62">
        <f>SUM(Table1[[#This Row],[Federal Amount]:[Other Amount]])</f>
        <v>0</v>
      </c>
      <c r="U4852" s="63" t="str">
        <f>IF(Table1[[#This Row],[Contractor Name
(Search for Vendor)]]="","",AA4852)</f>
        <v/>
      </c>
      <c r="V4852" s="63" t="str">
        <f>IF(Table1[[#This Row],[Contractor Name
(Search for Vendor)]]="","",AB4852)</f>
        <v/>
      </c>
      <c r="W4852" s="63" t="str">
        <f>IF(Table1[[#This Row],[Contractor Name
(Search for Vendor)]]="","",AC4852)</f>
        <v/>
      </c>
      <c r="X4852" s="61"/>
      <c r="Y4852" s="61"/>
      <c r="Z4852" s="61"/>
      <c r="AA48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52" s="61" t="str">
        <f>IF(AND(OR(Table1[[#This Row],[Minority/Woman Owned ]]&lt;&gt;AA4852,Table1[[#This Row],[Small Business]]&lt;&gt;AB4852,Table1[[#This Row],[Veteran]]&lt;&gt;AC4852),Table1[[#This Row],[Diversity Status Explanation]]=""),"Y","")</f>
        <v/>
      </c>
      <c r="AE4852" s="61" t="str">
        <f t="shared" si="75"/>
        <v/>
      </c>
    </row>
    <row r="4853" spans="2:31" ht="16" customHeight="1" x14ac:dyDescent="0.35">
      <c r="B4853" s="84"/>
      <c r="M4853" s="38"/>
      <c r="N4853" s="38"/>
      <c r="O4853" s="38"/>
      <c r="P4853" s="62">
        <f>SUM(Table1[[#This Row],[Federal Amount]:[Other Amount]])</f>
        <v>0</v>
      </c>
      <c r="U4853" s="63" t="str">
        <f>IF(Table1[[#This Row],[Contractor Name
(Search for Vendor)]]="","",AA4853)</f>
        <v/>
      </c>
      <c r="V4853" s="63" t="str">
        <f>IF(Table1[[#This Row],[Contractor Name
(Search for Vendor)]]="","",AB4853)</f>
        <v/>
      </c>
      <c r="W4853" s="63" t="str">
        <f>IF(Table1[[#This Row],[Contractor Name
(Search for Vendor)]]="","",AC4853)</f>
        <v/>
      </c>
      <c r="X4853" s="61"/>
      <c r="Y4853" s="61"/>
      <c r="Z4853" s="61"/>
      <c r="AA48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53" s="61" t="str">
        <f>IF(AND(OR(Table1[[#This Row],[Minority/Woman Owned ]]&lt;&gt;AA4853,Table1[[#This Row],[Small Business]]&lt;&gt;AB4853,Table1[[#This Row],[Veteran]]&lt;&gt;AC4853),Table1[[#This Row],[Diversity Status Explanation]]=""),"Y","")</f>
        <v/>
      </c>
      <c r="AE4853" s="61" t="str">
        <f t="shared" si="75"/>
        <v/>
      </c>
    </row>
    <row r="4854" spans="2:31" ht="16" customHeight="1" x14ac:dyDescent="0.35">
      <c r="B4854" s="84"/>
      <c r="M4854" s="38"/>
      <c r="N4854" s="38"/>
      <c r="O4854" s="38"/>
      <c r="P4854" s="62">
        <f>SUM(Table1[[#This Row],[Federal Amount]:[Other Amount]])</f>
        <v>0</v>
      </c>
      <c r="U4854" s="63" t="str">
        <f>IF(Table1[[#This Row],[Contractor Name
(Search for Vendor)]]="","",AA4854)</f>
        <v/>
      </c>
      <c r="V4854" s="63" t="str">
        <f>IF(Table1[[#This Row],[Contractor Name
(Search for Vendor)]]="","",AB4854)</f>
        <v/>
      </c>
      <c r="W4854" s="63" t="str">
        <f>IF(Table1[[#This Row],[Contractor Name
(Search for Vendor)]]="","",AC4854)</f>
        <v/>
      </c>
      <c r="X4854" s="61"/>
      <c r="Y4854" s="61"/>
      <c r="Z4854" s="61"/>
      <c r="AA48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54" s="61" t="str">
        <f>IF(AND(OR(Table1[[#This Row],[Minority/Woman Owned ]]&lt;&gt;AA4854,Table1[[#This Row],[Small Business]]&lt;&gt;AB4854,Table1[[#This Row],[Veteran]]&lt;&gt;AC4854),Table1[[#This Row],[Diversity Status Explanation]]=""),"Y","")</f>
        <v/>
      </c>
      <c r="AE4854" s="61" t="str">
        <f t="shared" si="75"/>
        <v/>
      </c>
    </row>
    <row r="4855" spans="2:31" ht="16" customHeight="1" x14ac:dyDescent="0.35">
      <c r="B4855" s="84"/>
      <c r="M4855" s="38"/>
      <c r="N4855" s="38"/>
      <c r="O4855" s="38"/>
      <c r="P4855" s="62">
        <f>SUM(Table1[[#This Row],[Federal Amount]:[Other Amount]])</f>
        <v>0</v>
      </c>
      <c r="U4855" s="63" t="str">
        <f>IF(Table1[[#This Row],[Contractor Name
(Search for Vendor)]]="","",AA4855)</f>
        <v/>
      </c>
      <c r="V4855" s="63" t="str">
        <f>IF(Table1[[#This Row],[Contractor Name
(Search for Vendor)]]="","",AB4855)</f>
        <v/>
      </c>
      <c r="W4855" s="63" t="str">
        <f>IF(Table1[[#This Row],[Contractor Name
(Search for Vendor)]]="","",AC4855)</f>
        <v/>
      </c>
      <c r="X4855" s="61"/>
      <c r="Y4855" s="61"/>
      <c r="Z4855" s="61"/>
      <c r="AA48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55" s="61" t="str">
        <f>IF(AND(OR(Table1[[#This Row],[Minority/Woman Owned ]]&lt;&gt;AA4855,Table1[[#This Row],[Small Business]]&lt;&gt;AB4855,Table1[[#This Row],[Veteran]]&lt;&gt;AC4855),Table1[[#This Row],[Diversity Status Explanation]]=""),"Y","")</f>
        <v/>
      </c>
      <c r="AE4855" s="61" t="str">
        <f t="shared" si="75"/>
        <v/>
      </c>
    </row>
    <row r="4856" spans="2:31" ht="16" customHeight="1" x14ac:dyDescent="0.35">
      <c r="B4856" s="84"/>
      <c r="M4856" s="38"/>
      <c r="N4856" s="38"/>
      <c r="O4856" s="38"/>
      <c r="P4856" s="62">
        <f>SUM(Table1[[#This Row],[Federal Amount]:[Other Amount]])</f>
        <v>0</v>
      </c>
      <c r="U4856" s="63" t="str">
        <f>IF(Table1[[#This Row],[Contractor Name
(Search for Vendor)]]="","",AA4856)</f>
        <v/>
      </c>
      <c r="V4856" s="63" t="str">
        <f>IF(Table1[[#This Row],[Contractor Name
(Search for Vendor)]]="","",AB4856)</f>
        <v/>
      </c>
      <c r="W4856" s="63" t="str">
        <f>IF(Table1[[#This Row],[Contractor Name
(Search for Vendor)]]="","",AC4856)</f>
        <v/>
      </c>
      <c r="X4856" s="61"/>
      <c r="Y4856" s="61"/>
      <c r="Z4856" s="61"/>
      <c r="AA48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56" s="61" t="str">
        <f>IF(AND(OR(Table1[[#This Row],[Minority/Woman Owned ]]&lt;&gt;AA4856,Table1[[#This Row],[Small Business]]&lt;&gt;AB4856,Table1[[#This Row],[Veteran]]&lt;&gt;AC4856),Table1[[#This Row],[Diversity Status Explanation]]=""),"Y","")</f>
        <v/>
      </c>
      <c r="AE4856" s="61" t="str">
        <f t="shared" si="75"/>
        <v/>
      </c>
    </row>
    <row r="4857" spans="2:31" ht="16" customHeight="1" x14ac:dyDescent="0.35">
      <c r="B4857" s="84"/>
      <c r="M4857" s="38"/>
      <c r="N4857" s="38"/>
      <c r="O4857" s="38"/>
      <c r="P4857" s="62">
        <f>SUM(Table1[[#This Row],[Federal Amount]:[Other Amount]])</f>
        <v>0</v>
      </c>
      <c r="U4857" s="63" t="str">
        <f>IF(Table1[[#This Row],[Contractor Name
(Search for Vendor)]]="","",AA4857)</f>
        <v/>
      </c>
      <c r="V4857" s="63" t="str">
        <f>IF(Table1[[#This Row],[Contractor Name
(Search for Vendor)]]="","",AB4857)</f>
        <v/>
      </c>
      <c r="W4857" s="63" t="str">
        <f>IF(Table1[[#This Row],[Contractor Name
(Search for Vendor)]]="","",AC4857)</f>
        <v/>
      </c>
      <c r="X4857" s="61"/>
      <c r="Y4857" s="61"/>
      <c r="Z4857" s="61"/>
      <c r="AA48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57" s="61" t="str">
        <f>IF(AND(OR(Table1[[#This Row],[Minority/Woman Owned ]]&lt;&gt;AA4857,Table1[[#This Row],[Small Business]]&lt;&gt;AB4857,Table1[[#This Row],[Veteran]]&lt;&gt;AC4857),Table1[[#This Row],[Diversity Status Explanation]]=""),"Y","")</f>
        <v/>
      </c>
      <c r="AE4857" s="61" t="str">
        <f t="shared" si="75"/>
        <v/>
      </c>
    </row>
    <row r="4858" spans="2:31" ht="16" customHeight="1" x14ac:dyDescent="0.35">
      <c r="B4858" s="84"/>
      <c r="M4858" s="38"/>
      <c r="N4858" s="38"/>
      <c r="O4858" s="38"/>
      <c r="P4858" s="62">
        <f>SUM(Table1[[#This Row],[Federal Amount]:[Other Amount]])</f>
        <v>0</v>
      </c>
      <c r="U4858" s="63" t="str">
        <f>IF(Table1[[#This Row],[Contractor Name
(Search for Vendor)]]="","",AA4858)</f>
        <v/>
      </c>
      <c r="V4858" s="63" t="str">
        <f>IF(Table1[[#This Row],[Contractor Name
(Search for Vendor)]]="","",AB4858)</f>
        <v/>
      </c>
      <c r="W4858" s="63" t="str">
        <f>IF(Table1[[#This Row],[Contractor Name
(Search for Vendor)]]="","",AC4858)</f>
        <v/>
      </c>
      <c r="X4858" s="61"/>
      <c r="Y4858" s="61"/>
      <c r="Z4858" s="61"/>
      <c r="AA48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58" s="61" t="str">
        <f>IF(AND(OR(Table1[[#This Row],[Minority/Woman Owned ]]&lt;&gt;AA4858,Table1[[#This Row],[Small Business]]&lt;&gt;AB4858,Table1[[#This Row],[Veteran]]&lt;&gt;AC4858),Table1[[#This Row],[Diversity Status Explanation]]=""),"Y","")</f>
        <v/>
      </c>
      <c r="AE4858" s="61" t="str">
        <f t="shared" si="75"/>
        <v/>
      </c>
    </row>
    <row r="4859" spans="2:31" ht="16" customHeight="1" x14ac:dyDescent="0.35">
      <c r="B4859" s="84"/>
      <c r="M4859" s="38"/>
      <c r="N4859" s="38"/>
      <c r="O4859" s="38"/>
      <c r="P4859" s="62">
        <f>SUM(Table1[[#This Row],[Federal Amount]:[Other Amount]])</f>
        <v>0</v>
      </c>
      <c r="U4859" s="63" t="str">
        <f>IF(Table1[[#This Row],[Contractor Name
(Search for Vendor)]]="","",AA4859)</f>
        <v/>
      </c>
      <c r="V4859" s="63" t="str">
        <f>IF(Table1[[#This Row],[Contractor Name
(Search for Vendor)]]="","",AB4859)</f>
        <v/>
      </c>
      <c r="W4859" s="63" t="str">
        <f>IF(Table1[[#This Row],[Contractor Name
(Search for Vendor)]]="","",AC4859)</f>
        <v/>
      </c>
      <c r="X4859" s="61"/>
      <c r="Y4859" s="61"/>
      <c r="Z4859" s="61"/>
      <c r="AA48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59" s="61" t="str">
        <f>IF(AND(OR(Table1[[#This Row],[Minority/Woman Owned ]]&lt;&gt;AA4859,Table1[[#This Row],[Small Business]]&lt;&gt;AB4859,Table1[[#This Row],[Veteran]]&lt;&gt;AC4859),Table1[[#This Row],[Diversity Status Explanation]]=""),"Y","")</f>
        <v/>
      </c>
      <c r="AE4859" s="61" t="str">
        <f t="shared" si="75"/>
        <v/>
      </c>
    </row>
    <row r="4860" spans="2:31" ht="16" customHeight="1" x14ac:dyDescent="0.35">
      <c r="B4860" s="84"/>
      <c r="M4860" s="38"/>
      <c r="N4860" s="38"/>
      <c r="O4860" s="38"/>
      <c r="P4860" s="62">
        <f>SUM(Table1[[#This Row],[Federal Amount]:[Other Amount]])</f>
        <v>0</v>
      </c>
      <c r="U4860" s="63" t="str">
        <f>IF(Table1[[#This Row],[Contractor Name
(Search for Vendor)]]="","",AA4860)</f>
        <v/>
      </c>
      <c r="V4860" s="63" t="str">
        <f>IF(Table1[[#This Row],[Contractor Name
(Search for Vendor)]]="","",AB4860)</f>
        <v/>
      </c>
      <c r="W4860" s="63" t="str">
        <f>IF(Table1[[#This Row],[Contractor Name
(Search for Vendor)]]="","",AC4860)</f>
        <v/>
      </c>
      <c r="X4860" s="61"/>
      <c r="Y4860" s="61"/>
      <c r="Z4860" s="61"/>
      <c r="AA48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60" s="61" t="str">
        <f>IF(AND(OR(Table1[[#This Row],[Minority/Woman Owned ]]&lt;&gt;AA4860,Table1[[#This Row],[Small Business]]&lt;&gt;AB4860,Table1[[#This Row],[Veteran]]&lt;&gt;AC4860),Table1[[#This Row],[Diversity Status Explanation]]=""),"Y","")</f>
        <v/>
      </c>
      <c r="AE4860" s="61" t="str">
        <f t="shared" si="75"/>
        <v/>
      </c>
    </row>
    <row r="4861" spans="2:31" ht="16" customHeight="1" x14ac:dyDescent="0.35">
      <c r="B4861" s="84"/>
      <c r="M4861" s="38"/>
      <c r="N4861" s="38"/>
      <c r="O4861" s="38"/>
      <c r="P4861" s="62">
        <f>SUM(Table1[[#This Row],[Federal Amount]:[Other Amount]])</f>
        <v>0</v>
      </c>
      <c r="U4861" s="63" t="str">
        <f>IF(Table1[[#This Row],[Contractor Name
(Search for Vendor)]]="","",AA4861)</f>
        <v/>
      </c>
      <c r="V4861" s="63" t="str">
        <f>IF(Table1[[#This Row],[Contractor Name
(Search for Vendor)]]="","",AB4861)</f>
        <v/>
      </c>
      <c r="W4861" s="63" t="str">
        <f>IF(Table1[[#This Row],[Contractor Name
(Search for Vendor)]]="","",AC4861)</f>
        <v/>
      </c>
      <c r="X4861" s="61"/>
      <c r="Y4861" s="61"/>
      <c r="Z4861" s="61"/>
      <c r="AA48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61" s="61" t="str">
        <f>IF(AND(OR(Table1[[#This Row],[Minority/Woman Owned ]]&lt;&gt;AA4861,Table1[[#This Row],[Small Business]]&lt;&gt;AB4861,Table1[[#This Row],[Veteran]]&lt;&gt;AC4861),Table1[[#This Row],[Diversity Status Explanation]]=""),"Y","")</f>
        <v/>
      </c>
      <c r="AE4861" s="61" t="str">
        <f t="shared" si="75"/>
        <v/>
      </c>
    </row>
    <row r="4862" spans="2:31" ht="16" customHeight="1" x14ac:dyDescent="0.35">
      <c r="B4862" s="84"/>
      <c r="M4862" s="38"/>
      <c r="N4862" s="38"/>
      <c r="O4862" s="38"/>
      <c r="P4862" s="62">
        <f>SUM(Table1[[#This Row],[Federal Amount]:[Other Amount]])</f>
        <v>0</v>
      </c>
      <c r="U4862" s="63" t="str">
        <f>IF(Table1[[#This Row],[Contractor Name
(Search for Vendor)]]="","",AA4862)</f>
        <v/>
      </c>
      <c r="V4862" s="63" t="str">
        <f>IF(Table1[[#This Row],[Contractor Name
(Search for Vendor)]]="","",AB4862)</f>
        <v/>
      </c>
      <c r="W4862" s="63" t="str">
        <f>IF(Table1[[#This Row],[Contractor Name
(Search for Vendor)]]="","",AC4862)</f>
        <v/>
      </c>
      <c r="X4862" s="61"/>
      <c r="Y4862" s="61"/>
      <c r="Z4862" s="61"/>
      <c r="AA48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62" s="61" t="str">
        <f>IF(AND(OR(Table1[[#This Row],[Minority/Woman Owned ]]&lt;&gt;AA4862,Table1[[#This Row],[Small Business]]&lt;&gt;AB4862,Table1[[#This Row],[Veteran]]&lt;&gt;AC4862),Table1[[#This Row],[Diversity Status Explanation]]=""),"Y","")</f>
        <v/>
      </c>
      <c r="AE4862" s="61" t="str">
        <f t="shared" si="75"/>
        <v/>
      </c>
    </row>
    <row r="4863" spans="2:31" ht="16" customHeight="1" x14ac:dyDescent="0.35">
      <c r="B4863" s="84"/>
      <c r="M4863" s="38"/>
      <c r="N4863" s="38"/>
      <c r="O4863" s="38"/>
      <c r="P4863" s="62">
        <f>SUM(Table1[[#This Row],[Federal Amount]:[Other Amount]])</f>
        <v>0</v>
      </c>
      <c r="U4863" s="63" t="str">
        <f>IF(Table1[[#This Row],[Contractor Name
(Search for Vendor)]]="","",AA4863)</f>
        <v/>
      </c>
      <c r="V4863" s="63" t="str">
        <f>IF(Table1[[#This Row],[Contractor Name
(Search for Vendor)]]="","",AB4863)</f>
        <v/>
      </c>
      <c r="W4863" s="63" t="str">
        <f>IF(Table1[[#This Row],[Contractor Name
(Search for Vendor)]]="","",AC4863)</f>
        <v/>
      </c>
      <c r="X4863" s="61"/>
      <c r="Y4863" s="61"/>
      <c r="Z4863" s="61"/>
      <c r="AA48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63" s="61" t="str">
        <f>IF(AND(OR(Table1[[#This Row],[Minority/Woman Owned ]]&lt;&gt;AA4863,Table1[[#This Row],[Small Business]]&lt;&gt;AB4863,Table1[[#This Row],[Veteran]]&lt;&gt;AC4863),Table1[[#This Row],[Diversity Status Explanation]]=""),"Y","")</f>
        <v/>
      </c>
      <c r="AE4863" s="61" t="str">
        <f t="shared" si="75"/>
        <v/>
      </c>
    </row>
    <row r="4864" spans="2:31" ht="16" customHeight="1" x14ac:dyDescent="0.35">
      <c r="B4864" s="84"/>
      <c r="M4864" s="38"/>
      <c r="N4864" s="38"/>
      <c r="O4864" s="38"/>
      <c r="P4864" s="62">
        <f>SUM(Table1[[#This Row],[Federal Amount]:[Other Amount]])</f>
        <v>0</v>
      </c>
      <c r="U4864" s="63" t="str">
        <f>IF(Table1[[#This Row],[Contractor Name
(Search for Vendor)]]="","",AA4864)</f>
        <v/>
      </c>
      <c r="V4864" s="63" t="str">
        <f>IF(Table1[[#This Row],[Contractor Name
(Search for Vendor)]]="","",AB4864)</f>
        <v/>
      </c>
      <c r="W4864" s="63" t="str">
        <f>IF(Table1[[#This Row],[Contractor Name
(Search for Vendor)]]="","",AC4864)</f>
        <v/>
      </c>
      <c r="X4864" s="61"/>
      <c r="Y4864" s="61"/>
      <c r="Z4864" s="61"/>
      <c r="AA48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64" s="61" t="str">
        <f>IF(AND(OR(Table1[[#This Row],[Minority/Woman Owned ]]&lt;&gt;AA4864,Table1[[#This Row],[Small Business]]&lt;&gt;AB4864,Table1[[#This Row],[Veteran]]&lt;&gt;AC4864),Table1[[#This Row],[Diversity Status Explanation]]=""),"Y","")</f>
        <v/>
      </c>
      <c r="AE4864" s="61" t="str">
        <f t="shared" si="75"/>
        <v/>
      </c>
    </row>
    <row r="4865" spans="2:31" ht="16" customHeight="1" x14ac:dyDescent="0.35">
      <c r="B4865" s="84"/>
      <c r="M4865" s="38"/>
      <c r="N4865" s="38"/>
      <c r="O4865" s="38"/>
      <c r="P4865" s="62">
        <f>SUM(Table1[[#This Row],[Federal Amount]:[Other Amount]])</f>
        <v>0</v>
      </c>
      <c r="U4865" s="63" t="str">
        <f>IF(Table1[[#This Row],[Contractor Name
(Search for Vendor)]]="","",AA4865)</f>
        <v/>
      </c>
      <c r="V4865" s="63" t="str">
        <f>IF(Table1[[#This Row],[Contractor Name
(Search for Vendor)]]="","",AB4865)</f>
        <v/>
      </c>
      <c r="W4865" s="63" t="str">
        <f>IF(Table1[[#This Row],[Contractor Name
(Search for Vendor)]]="","",AC4865)</f>
        <v/>
      </c>
      <c r="X4865" s="61"/>
      <c r="Y4865" s="61"/>
      <c r="Z4865" s="61"/>
      <c r="AA48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65" s="61" t="str">
        <f>IF(AND(OR(Table1[[#This Row],[Minority/Woman Owned ]]&lt;&gt;AA4865,Table1[[#This Row],[Small Business]]&lt;&gt;AB4865,Table1[[#This Row],[Veteran]]&lt;&gt;AC4865),Table1[[#This Row],[Diversity Status Explanation]]=""),"Y","")</f>
        <v/>
      </c>
      <c r="AE4865" s="61" t="str">
        <f t="shared" si="75"/>
        <v/>
      </c>
    </row>
    <row r="4866" spans="2:31" ht="16" customHeight="1" x14ac:dyDescent="0.35">
      <c r="B4866" s="84"/>
      <c r="M4866" s="38"/>
      <c r="N4866" s="38"/>
      <c r="O4866" s="38"/>
      <c r="P4866" s="62">
        <f>SUM(Table1[[#This Row],[Federal Amount]:[Other Amount]])</f>
        <v>0</v>
      </c>
      <c r="U4866" s="63" t="str">
        <f>IF(Table1[[#This Row],[Contractor Name
(Search for Vendor)]]="","",AA4866)</f>
        <v/>
      </c>
      <c r="V4866" s="63" t="str">
        <f>IF(Table1[[#This Row],[Contractor Name
(Search for Vendor)]]="","",AB4866)</f>
        <v/>
      </c>
      <c r="W4866" s="63" t="str">
        <f>IF(Table1[[#This Row],[Contractor Name
(Search for Vendor)]]="","",AC4866)</f>
        <v/>
      </c>
      <c r="X4866" s="61"/>
      <c r="Y4866" s="61"/>
      <c r="Z4866" s="61"/>
      <c r="AA48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66" s="61" t="str">
        <f>IF(AND(OR(Table1[[#This Row],[Minority/Woman Owned ]]&lt;&gt;AA4866,Table1[[#This Row],[Small Business]]&lt;&gt;AB4866,Table1[[#This Row],[Veteran]]&lt;&gt;AC4866),Table1[[#This Row],[Diversity Status Explanation]]=""),"Y","")</f>
        <v/>
      </c>
      <c r="AE4866" s="61" t="str">
        <f t="shared" ref="AE4866:AE4929" si="76">IF(OR(AF4866="No Results",AF4866=""),"","Results")</f>
        <v/>
      </c>
    </row>
    <row r="4867" spans="2:31" ht="16" customHeight="1" x14ac:dyDescent="0.35">
      <c r="B4867" s="84"/>
      <c r="M4867" s="38"/>
      <c r="N4867" s="38"/>
      <c r="O4867" s="38"/>
      <c r="P4867" s="62">
        <f>SUM(Table1[[#This Row],[Federal Amount]:[Other Amount]])</f>
        <v>0</v>
      </c>
      <c r="U4867" s="63" t="str">
        <f>IF(Table1[[#This Row],[Contractor Name
(Search for Vendor)]]="","",AA4867)</f>
        <v/>
      </c>
      <c r="V4867" s="63" t="str">
        <f>IF(Table1[[#This Row],[Contractor Name
(Search for Vendor)]]="","",AB4867)</f>
        <v/>
      </c>
      <c r="W4867" s="63" t="str">
        <f>IF(Table1[[#This Row],[Contractor Name
(Search for Vendor)]]="","",AC4867)</f>
        <v/>
      </c>
      <c r="X4867" s="61"/>
      <c r="Y4867" s="61"/>
      <c r="Z4867" s="61"/>
      <c r="AA48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67" s="61" t="str">
        <f>IF(AND(OR(Table1[[#This Row],[Minority/Woman Owned ]]&lt;&gt;AA4867,Table1[[#This Row],[Small Business]]&lt;&gt;AB4867,Table1[[#This Row],[Veteran]]&lt;&gt;AC4867),Table1[[#This Row],[Diversity Status Explanation]]=""),"Y","")</f>
        <v/>
      </c>
      <c r="AE4867" s="61" t="str">
        <f t="shared" si="76"/>
        <v/>
      </c>
    </row>
    <row r="4868" spans="2:31" ht="16" customHeight="1" x14ac:dyDescent="0.35">
      <c r="B4868" s="84"/>
      <c r="M4868" s="38"/>
      <c r="N4868" s="38"/>
      <c r="O4868" s="38"/>
      <c r="P4868" s="62">
        <f>SUM(Table1[[#This Row],[Federal Amount]:[Other Amount]])</f>
        <v>0</v>
      </c>
      <c r="U4868" s="63" t="str">
        <f>IF(Table1[[#This Row],[Contractor Name
(Search for Vendor)]]="","",AA4868)</f>
        <v/>
      </c>
      <c r="V4868" s="63" t="str">
        <f>IF(Table1[[#This Row],[Contractor Name
(Search for Vendor)]]="","",AB4868)</f>
        <v/>
      </c>
      <c r="W4868" s="63" t="str">
        <f>IF(Table1[[#This Row],[Contractor Name
(Search for Vendor)]]="","",AC4868)</f>
        <v/>
      </c>
      <c r="X4868" s="61"/>
      <c r="Y4868" s="61"/>
      <c r="Z4868" s="61"/>
      <c r="AA48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68" s="61" t="str">
        <f>IF(AND(OR(Table1[[#This Row],[Minority/Woman Owned ]]&lt;&gt;AA4868,Table1[[#This Row],[Small Business]]&lt;&gt;AB4868,Table1[[#This Row],[Veteran]]&lt;&gt;AC4868),Table1[[#This Row],[Diversity Status Explanation]]=""),"Y","")</f>
        <v/>
      </c>
      <c r="AE4868" s="61" t="str">
        <f t="shared" si="76"/>
        <v/>
      </c>
    </row>
    <row r="4869" spans="2:31" ht="16" customHeight="1" x14ac:dyDescent="0.35">
      <c r="B4869" s="84"/>
      <c r="M4869" s="38"/>
      <c r="N4869" s="38"/>
      <c r="O4869" s="38"/>
      <c r="P4869" s="62">
        <f>SUM(Table1[[#This Row],[Federal Amount]:[Other Amount]])</f>
        <v>0</v>
      </c>
      <c r="U4869" s="63" t="str">
        <f>IF(Table1[[#This Row],[Contractor Name
(Search for Vendor)]]="","",AA4869)</f>
        <v/>
      </c>
      <c r="V4869" s="63" t="str">
        <f>IF(Table1[[#This Row],[Contractor Name
(Search for Vendor)]]="","",AB4869)</f>
        <v/>
      </c>
      <c r="W4869" s="63" t="str">
        <f>IF(Table1[[#This Row],[Contractor Name
(Search for Vendor)]]="","",AC4869)</f>
        <v/>
      </c>
      <c r="X4869" s="61"/>
      <c r="Y4869" s="61"/>
      <c r="Z4869" s="61"/>
      <c r="AA48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69" s="61" t="str">
        <f>IF(AND(OR(Table1[[#This Row],[Minority/Woman Owned ]]&lt;&gt;AA4869,Table1[[#This Row],[Small Business]]&lt;&gt;AB4869,Table1[[#This Row],[Veteran]]&lt;&gt;AC4869),Table1[[#This Row],[Diversity Status Explanation]]=""),"Y","")</f>
        <v/>
      </c>
      <c r="AE4869" s="61" t="str">
        <f t="shared" si="76"/>
        <v/>
      </c>
    </row>
    <row r="4870" spans="2:31" ht="16" customHeight="1" x14ac:dyDescent="0.35">
      <c r="B4870" s="84"/>
      <c r="M4870" s="38"/>
      <c r="N4870" s="38"/>
      <c r="O4870" s="38"/>
      <c r="P4870" s="62">
        <f>SUM(Table1[[#This Row],[Federal Amount]:[Other Amount]])</f>
        <v>0</v>
      </c>
      <c r="U4870" s="63" t="str">
        <f>IF(Table1[[#This Row],[Contractor Name
(Search for Vendor)]]="","",AA4870)</f>
        <v/>
      </c>
      <c r="V4870" s="63" t="str">
        <f>IF(Table1[[#This Row],[Contractor Name
(Search for Vendor)]]="","",AB4870)</f>
        <v/>
      </c>
      <c r="W4870" s="63" t="str">
        <f>IF(Table1[[#This Row],[Contractor Name
(Search for Vendor)]]="","",AC4870)</f>
        <v/>
      </c>
      <c r="X4870" s="61"/>
      <c r="Y4870" s="61"/>
      <c r="Z4870" s="61"/>
      <c r="AA48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70" s="61" t="str">
        <f>IF(AND(OR(Table1[[#This Row],[Minority/Woman Owned ]]&lt;&gt;AA4870,Table1[[#This Row],[Small Business]]&lt;&gt;AB4870,Table1[[#This Row],[Veteran]]&lt;&gt;AC4870),Table1[[#This Row],[Diversity Status Explanation]]=""),"Y","")</f>
        <v/>
      </c>
      <c r="AE4870" s="61" t="str">
        <f t="shared" si="76"/>
        <v/>
      </c>
    </row>
    <row r="4871" spans="2:31" ht="16" customHeight="1" x14ac:dyDescent="0.35">
      <c r="B4871" s="84"/>
      <c r="M4871" s="38"/>
      <c r="N4871" s="38"/>
      <c r="O4871" s="38"/>
      <c r="P4871" s="62">
        <f>SUM(Table1[[#This Row],[Federal Amount]:[Other Amount]])</f>
        <v>0</v>
      </c>
      <c r="U4871" s="63" t="str">
        <f>IF(Table1[[#This Row],[Contractor Name
(Search for Vendor)]]="","",AA4871)</f>
        <v/>
      </c>
      <c r="V4871" s="63" t="str">
        <f>IF(Table1[[#This Row],[Contractor Name
(Search for Vendor)]]="","",AB4871)</f>
        <v/>
      </c>
      <c r="W4871" s="63" t="str">
        <f>IF(Table1[[#This Row],[Contractor Name
(Search for Vendor)]]="","",AC4871)</f>
        <v/>
      </c>
      <c r="X4871" s="61"/>
      <c r="Y4871" s="61"/>
      <c r="Z4871" s="61"/>
      <c r="AA48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71" s="61" t="str">
        <f>IF(AND(OR(Table1[[#This Row],[Minority/Woman Owned ]]&lt;&gt;AA4871,Table1[[#This Row],[Small Business]]&lt;&gt;AB4871,Table1[[#This Row],[Veteran]]&lt;&gt;AC4871),Table1[[#This Row],[Diversity Status Explanation]]=""),"Y","")</f>
        <v/>
      </c>
      <c r="AE4871" s="61" t="str">
        <f t="shared" si="76"/>
        <v/>
      </c>
    </row>
    <row r="4872" spans="2:31" ht="16" customHeight="1" x14ac:dyDescent="0.35">
      <c r="B4872" s="84"/>
      <c r="M4872" s="38"/>
      <c r="N4872" s="38"/>
      <c r="O4872" s="38"/>
      <c r="P4872" s="62">
        <f>SUM(Table1[[#This Row],[Federal Amount]:[Other Amount]])</f>
        <v>0</v>
      </c>
      <c r="U4872" s="63" t="str">
        <f>IF(Table1[[#This Row],[Contractor Name
(Search for Vendor)]]="","",AA4872)</f>
        <v/>
      </c>
      <c r="V4872" s="63" t="str">
        <f>IF(Table1[[#This Row],[Contractor Name
(Search for Vendor)]]="","",AB4872)</f>
        <v/>
      </c>
      <c r="W4872" s="63" t="str">
        <f>IF(Table1[[#This Row],[Contractor Name
(Search for Vendor)]]="","",AC4872)</f>
        <v/>
      </c>
      <c r="X4872" s="61"/>
      <c r="Y4872" s="61"/>
      <c r="Z4872" s="61"/>
      <c r="AA48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72" s="61" t="str">
        <f>IF(AND(OR(Table1[[#This Row],[Minority/Woman Owned ]]&lt;&gt;AA4872,Table1[[#This Row],[Small Business]]&lt;&gt;AB4872,Table1[[#This Row],[Veteran]]&lt;&gt;AC4872),Table1[[#This Row],[Diversity Status Explanation]]=""),"Y","")</f>
        <v/>
      </c>
      <c r="AE4872" s="61" t="str">
        <f t="shared" si="76"/>
        <v/>
      </c>
    </row>
    <row r="4873" spans="2:31" ht="16" customHeight="1" x14ac:dyDescent="0.35">
      <c r="B4873" s="84"/>
      <c r="M4873" s="38"/>
      <c r="N4873" s="38"/>
      <c r="O4873" s="38"/>
      <c r="P4873" s="62">
        <f>SUM(Table1[[#This Row],[Federal Amount]:[Other Amount]])</f>
        <v>0</v>
      </c>
      <c r="U4873" s="63" t="str">
        <f>IF(Table1[[#This Row],[Contractor Name
(Search for Vendor)]]="","",AA4873)</f>
        <v/>
      </c>
      <c r="V4873" s="63" t="str">
        <f>IF(Table1[[#This Row],[Contractor Name
(Search for Vendor)]]="","",AB4873)</f>
        <v/>
      </c>
      <c r="W4873" s="63" t="str">
        <f>IF(Table1[[#This Row],[Contractor Name
(Search for Vendor)]]="","",AC4873)</f>
        <v/>
      </c>
      <c r="X4873" s="61"/>
      <c r="Y4873" s="61"/>
      <c r="Z4873" s="61"/>
      <c r="AA48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73" s="61" t="str">
        <f>IF(AND(OR(Table1[[#This Row],[Minority/Woman Owned ]]&lt;&gt;AA4873,Table1[[#This Row],[Small Business]]&lt;&gt;AB4873,Table1[[#This Row],[Veteran]]&lt;&gt;AC4873),Table1[[#This Row],[Diversity Status Explanation]]=""),"Y","")</f>
        <v/>
      </c>
      <c r="AE4873" s="61" t="str">
        <f t="shared" si="76"/>
        <v/>
      </c>
    </row>
    <row r="4874" spans="2:31" ht="16" customHeight="1" x14ac:dyDescent="0.35">
      <c r="B4874" s="84"/>
      <c r="M4874" s="38"/>
      <c r="N4874" s="38"/>
      <c r="O4874" s="38"/>
      <c r="P4874" s="62">
        <f>SUM(Table1[[#This Row],[Federal Amount]:[Other Amount]])</f>
        <v>0</v>
      </c>
      <c r="U4874" s="63" t="str">
        <f>IF(Table1[[#This Row],[Contractor Name
(Search for Vendor)]]="","",AA4874)</f>
        <v/>
      </c>
      <c r="V4874" s="63" t="str">
        <f>IF(Table1[[#This Row],[Contractor Name
(Search for Vendor)]]="","",AB4874)</f>
        <v/>
      </c>
      <c r="W4874" s="63" t="str">
        <f>IF(Table1[[#This Row],[Contractor Name
(Search for Vendor)]]="","",AC4874)</f>
        <v/>
      </c>
      <c r="X4874" s="61"/>
      <c r="Y4874" s="61"/>
      <c r="Z4874" s="61"/>
      <c r="AA48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74" s="61" t="str">
        <f>IF(AND(OR(Table1[[#This Row],[Minority/Woman Owned ]]&lt;&gt;AA4874,Table1[[#This Row],[Small Business]]&lt;&gt;AB4874,Table1[[#This Row],[Veteran]]&lt;&gt;AC4874),Table1[[#This Row],[Diversity Status Explanation]]=""),"Y","")</f>
        <v/>
      </c>
      <c r="AE4874" s="61" t="str">
        <f t="shared" si="76"/>
        <v/>
      </c>
    </row>
    <row r="4875" spans="2:31" ht="16" customHeight="1" x14ac:dyDescent="0.35">
      <c r="B4875" s="84"/>
      <c r="M4875" s="38"/>
      <c r="N4875" s="38"/>
      <c r="O4875" s="38"/>
      <c r="P4875" s="62">
        <f>SUM(Table1[[#This Row],[Federal Amount]:[Other Amount]])</f>
        <v>0</v>
      </c>
      <c r="U4875" s="63" t="str">
        <f>IF(Table1[[#This Row],[Contractor Name
(Search for Vendor)]]="","",AA4875)</f>
        <v/>
      </c>
      <c r="V4875" s="63" t="str">
        <f>IF(Table1[[#This Row],[Contractor Name
(Search for Vendor)]]="","",AB4875)</f>
        <v/>
      </c>
      <c r="W4875" s="63" t="str">
        <f>IF(Table1[[#This Row],[Contractor Name
(Search for Vendor)]]="","",AC4875)</f>
        <v/>
      </c>
      <c r="X4875" s="61"/>
      <c r="Y4875" s="61"/>
      <c r="Z4875" s="61"/>
      <c r="AA48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75" s="61" t="str">
        <f>IF(AND(OR(Table1[[#This Row],[Minority/Woman Owned ]]&lt;&gt;AA4875,Table1[[#This Row],[Small Business]]&lt;&gt;AB4875,Table1[[#This Row],[Veteran]]&lt;&gt;AC4875),Table1[[#This Row],[Diversity Status Explanation]]=""),"Y","")</f>
        <v/>
      </c>
      <c r="AE4875" s="61" t="str">
        <f t="shared" si="76"/>
        <v/>
      </c>
    </row>
    <row r="4876" spans="2:31" ht="16" customHeight="1" x14ac:dyDescent="0.35">
      <c r="B4876" s="84"/>
      <c r="M4876" s="38"/>
      <c r="N4876" s="38"/>
      <c r="O4876" s="38"/>
      <c r="P4876" s="62">
        <f>SUM(Table1[[#This Row],[Federal Amount]:[Other Amount]])</f>
        <v>0</v>
      </c>
      <c r="U4876" s="63" t="str">
        <f>IF(Table1[[#This Row],[Contractor Name
(Search for Vendor)]]="","",AA4876)</f>
        <v/>
      </c>
      <c r="V4876" s="63" t="str">
        <f>IF(Table1[[#This Row],[Contractor Name
(Search for Vendor)]]="","",AB4876)</f>
        <v/>
      </c>
      <c r="W4876" s="63" t="str">
        <f>IF(Table1[[#This Row],[Contractor Name
(Search for Vendor)]]="","",AC4876)</f>
        <v/>
      </c>
      <c r="X4876" s="61"/>
      <c r="Y4876" s="61"/>
      <c r="Z4876" s="61"/>
      <c r="AA48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76" s="61" t="str">
        <f>IF(AND(OR(Table1[[#This Row],[Minority/Woman Owned ]]&lt;&gt;AA4876,Table1[[#This Row],[Small Business]]&lt;&gt;AB4876,Table1[[#This Row],[Veteran]]&lt;&gt;AC4876),Table1[[#This Row],[Diversity Status Explanation]]=""),"Y","")</f>
        <v/>
      </c>
      <c r="AE4876" s="61" t="str">
        <f t="shared" si="76"/>
        <v/>
      </c>
    </row>
    <row r="4877" spans="2:31" ht="16" customHeight="1" x14ac:dyDescent="0.35">
      <c r="B4877" s="84"/>
      <c r="M4877" s="38"/>
      <c r="N4877" s="38"/>
      <c r="O4877" s="38"/>
      <c r="P4877" s="62">
        <f>SUM(Table1[[#This Row],[Federal Amount]:[Other Amount]])</f>
        <v>0</v>
      </c>
      <c r="U4877" s="63" t="str">
        <f>IF(Table1[[#This Row],[Contractor Name
(Search for Vendor)]]="","",AA4877)</f>
        <v/>
      </c>
      <c r="V4877" s="63" t="str">
        <f>IF(Table1[[#This Row],[Contractor Name
(Search for Vendor)]]="","",AB4877)</f>
        <v/>
      </c>
      <c r="W4877" s="63" t="str">
        <f>IF(Table1[[#This Row],[Contractor Name
(Search for Vendor)]]="","",AC4877)</f>
        <v/>
      </c>
      <c r="X4877" s="61"/>
      <c r="Y4877" s="61"/>
      <c r="Z4877" s="61"/>
      <c r="AA48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77" s="61" t="str">
        <f>IF(AND(OR(Table1[[#This Row],[Minority/Woman Owned ]]&lt;&gt;AA4877,Table1[[#This Row],[Small Business]]&lt;&gt;AB4877,Table1[[#This Row],[Veteran]]&lt;&gt;AC4877),Table1[[#This Row],[Diversity Status Explanation]]=""),"Y","")</f>
        <v/>
      </c>
      <c r="AE4877" s="61" t="str">
        <f t="shared" si="76"/>
        <v/>
      </c>
    </row>
    <row r="4878" spans="2:31" ht="16" customHeight="1" x14ac:dyDescent="0.35">
      <c r="B4878" s="84"/>
      <c r="M4878" s="38"/>
      <c r="N4878" s="38"/>
      <c r="O4878" s="38"/>
      <c r="P4878" s="62">
        <f>SUM(Table1[[#This Row],[Federal Amount]:[Other Amount]])</f>
        <v>0</v>
      </c>
      <c r="U4878" s="63" t="str">
        <f>IF(Table1[[#This Row],[Contractor Name
(Search for Vendor)]]="","",AA4878)</f>
        <v/>
      </c>
      <c r="V4878" s="63" t="str">
        <f>IF(Table1[[#This Row],[Contractor Name
(Search for Vendor)]]="","",AB4878)</f>
        <v/>
      </c>
      <c r="W4878" s="63" t="str">
        <f>IF(Table1[[#This Row],[Contractor Name
(Search for Vendor)]]="","",AC4878)</f>
        <v/>
      </c>
      <c r="X4878" s="61"/>
      <c r="Y4878" s="61"/>
      <c r="Z4878" s="61"/>
      <c r="AA48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78" s="61" t="str">
        <f>IF(AND(OR(Table1[[#This Row],[Minority/Woman Owned ]]&lt;&gt;AA4878,Table1[[#This Row],[Small Business]]&lt;&gt;AB4878,Table1[[#This Row],[Veteran]]&lt;&gt;AC4878),Table1[[#This Row],[Diversity Status Explanation]]=""),"Y","")</f>
        <v/>
      </c>
      <c r="AE4878" s="61" t="str">
        <f t="shared" si="76"/>
        <v/>
      </c>
    </row>
    <row r="4879" spans="2:31" ht="16" customHeight="1" x14ac:dyDescent="0.35">
      <c r="B4879" s="84"/>
      <c r="M4879" s="38"/>
      <c r="N4879" s="38"/>
      <c r="O4879" s="38"/>
      <c r="P4879" s="62">
        <f>SUM(Table1[[#This Row],[Federal Amount]:[Other Amount]])</f>
        <v>0</v>
      </c>
      <c r="U4879" s="63" t="str">
        <f>IF(Table1[[#This Row],[Contractor Name
(Search for Vendor)]]="","",AA4879)</f>
        <v/>
      </c>
      <c r="V4879" s="63" t="str">
        <f>IF(Table1[[#This Row],[Contractor Name
(Search for Vendor)]]="","",AB4879)</f>
        <v/>
      </c>
      <c r="W4879" s="63" t="str">
        <f>IF(Table1[[#This Row],[Contractor Name
(Search for Vendor)]]="","",AC4879)</f>
        <v/>
      </c>
      <c r="X4879" s="61"/>
      <c r="Y4879" s="61"/>
      <c r="Z4879" s="61"/>
      <c r="AA48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79" s="61" t="str">
        <f>IF(AND(OR(Table1[[#This Row],[Minority/Woman Owned ]]&lt;&gt;AA4879,Table1[[#This Row],[Small Business]]&lt;&gt;AB4879,Table1[[#This Row],[Veteran]]&lt;&gt;AC4879),Table1[[#This Row],[Diversity Status Explanation]]=""),"Y","")</f>
        <v/>
      </c>
      <c r="AE4879" s="61" t="str">
        <f t="shared" si="76"/>
        <v/>
      </c>
    </row>
    <row r="4880" spans="2:31" ht="16" customHeight="1" x14ac:dyDescent="0.35">
      <c r="B4880" s="84"/>
      <c r="M4880" s="38"/>
      <c r="N4880" s="38"/>
      <c r="O4880" s="38"/>
      <c r="P4880" s="62">
        <f>SUM(Table1[[#This Row],[Federal Amount]:[Other Amount]])</f>
        <v>0</v>
      </c>
      <c r="U4880" s="63" t="str">
        <f>IF(Table1[[#This Row],[Contractor Name
(Search for Vendor)]]="","",AA4880)</f>
        <v/>
      </c>
      <c r="V4880" s="63" t="str">
        <f>IF(Table1[[#This Row],[Contractor Name
(Search for Vendor)]]="","",AB4880)</f>
        <v/>
      </c>
      <c r="W4880" s="63" t="str">
        <f>IF(Table1[[#This Row],[Contractor Name
(Search for Vendor)]]="","",AC4880)</f>
        <v/>
      </c>
      <c r="X4880" s="61"/>
      <c r="Y4880" s="61"/>
      <c r="Z4880" s="61"/>
      <c r="AA48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80" s="61" t="str">
        <f>IF(AND(OR(Table1[[#This Row],[Minority/Woman Owned ]]&lt;&gt;AA4880,Table1[[#This Row],[Small Business]]&lt;&gt;AB4880,Table1[[#This Row],[Veteran]]&lt;&gt;AC4880),Table1[[#This Row],[Diversity Status Explanation]]=""),"Y","")</f>
        <v/>
      </c>
      <c r="AE4880" s="61" t="str">
        <f t="shared" si="76"/>
        <v/>
      </c>
    </row>
    <row r="4881" spans="2:31" ht="16" customHeight="1" x14ac:dyDescent="0.35">
      <c r="B4881" s="84"/>
      <c r="M4881" s="38"/>
      <c r="N4881" s="38"/>
      <c r="O4881" s="38"/>
      <c r="P4881" s="62">
        <f>SUM(Table1[[#This Row],[Federal Amount]:[Other Amount]])</f>
        <v>0</v>
      </c>
      <c r="U4881" s="63" t="str">
        <f>IF(Table1[[#This Row],[Contractor Name
(Search for Vendor)]]="","",AA4881)</f>
        <v/>
      </c>
      <c r="V4881" s="63" t="str">
        <f>IF(Table1[[#This Row],[Contractor Name
(Search for Vendor)]]="","",AB4881)</f>
        <v/>
      </c>
      <c r="W4881" s="63" t="str">
        <f>IF(Table1[[#This Row],[Contractor Name
(Search for Vendor)]]="","",AC4881)</f>
        <v/>
      </c>
      <c r="X4881" s="61"/>
      <c r="Y4881" s="61"/>
      <c r="Z4881" s="61"/>
      <c r="AA48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81" s="61" t="str">
        <f>IF(AND(OR(Table1[[#This Row],[Minority/Woman Owned ]]&lt;&gt;AA4881,Table1[[#This Row],[Small Business]]&lt;&gt;AB4881,Table1[[#This Row],[Veteran]]&lt;&gt;AC4881),Table1[[#This Row],[Diversity Status Explanation]]=""),"Y","")</f>
        <v/>
      </c>
      <c r="AE4881" s="61" t="str">
        <f t="shared" si="76"/>
        <v/>
      </c>
    </row>
    <row r="4882" spans="2:31" ht="16" customHeight="1" x14ac:dyDescent="0.35">
      <c r="B4882" s="84"/>
      <c r="M4882" s="38"/>
      <c r="N4882" s="38"/>
      <c r="O4882" s="38"/>
      <c r="P4882" s="62">
        <f>SUM(Table1[[#This Row],[Federal Amount]:[Other Amount]])</f>
        <v>0</v>
      </c>
      <c r="U4882" s="63" t="str">
        <f>IF(Table1[[#This Row],[Contractor Name
(Search for Vendor)]]="","",AA4882)</f>
        <v/>
      </c>
      <c r="V4882" s="63" t="str">
        <f>IF(Table1[[#This Row],[Contractor Name
(Search for Vendor)]]="","",AB4882)</f>
        <v/>
      </c>
      <c r="W4882" s="63" t="str">
        <f>IF(Table1[[#This Row],[Contractor Name
(Search for Vendor)]]="","",AC4882)</f>
        <v/>
      </c>
      <c r="X4882" s="61"/>
      <c r="Y4882" s="61"/>
      <c r="Z4882" s="61"/>
      <c r="AA48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82" s="61" t="str">
        <f>IF(AND(OR(Table1[[#This Row],[Minority/Woman Owned ]]&lt;&gt;AA4882,Table1[[#This Row],[Small Business]]&lt;&gt;AB4882,Table1[[#This Row],[Veteran]]&lt;&gt;AC4882),Table1[[#This Row],[Diversity Status Explanation]]=""),"Y","")</f>
        <v/>
      </c>
      <c r="AE4882" s="61" t="str">
        <f t="shared" si="76"/>
        <v/>
      </c>
    </row>
    <row r="4883" spans="2:31" ht="16" customHeight="1" x14ac:dyDescent="0.35">
      <c r="B4883" s="84"/>
      <c r="M4883" s="38"/>
      <c r="N4883" s="38"/>
      <c r="O4883" s="38"/>
      <c r="P4883" s="62">
        <f>SUM(Table1[[#This Row],[Federal Amount]:[Other Amount]])</f>
        <v>0</v>
      </c>
      <c r="U4883" s="63" t="str">
        <f>IF(Table1[[#This Row],[Contractor Name
(Search for Vendor)]]="","",AA4883)</f>
        <v/>
      </c>
      <c r="V4883" s="63" t="str">
        <f>IF(Table1[[#This Row],[Contractor Name
(Search for Vendor)]]="","",AB4883)</f>
        <v/>
      </c>
      <c r="W4883" s="63" t="str">
        <f>IF(Table1[[#This Row],[Contractor Name
(Search for Vendor)]]="","",AC4883)</f>
        <v/>
      </c>
      <c r="X4883" s="61"/>
      <c r="Y4883" s="61"/>
      <c r="Z4883" s="61"/>
      <c r="AA48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83" s="61" t="str">
        <f>IF(AND(OR(Table1[[#This Row],[Minority/Woman Owned ]]&lt;&gt;AA4883,Table1[[#This Row],[Small Business]]&lt;&gt;AB4883,Table1[[#This Row],[Veteran]]&lt;&gt;AC4883),Table1[[#This Row],[Diversity Status Explanation]]=""),"Y","")</f>
        <v/>
      </c>
      <c r="AE4883" s="61" t="str">
        <f t="shared" si="76"/>
        <v/>
      </c>
    </row>
    <row r="4884" spans="2:31" ht="16" customHeight="1" x14ac:dyDescent="0.35">
      <c r="B4884" s="84"/>
      <c r="M4884" s="38"/>
      <c r="N4884" s="38"/>
      <c r="O4884" s="38"/>
      <c r="P4884" s="62">
        <f>SUM(Table1[[#This Row],[Federal Amount]:[Other Amount]])</f>
        <v>0</v>
      </c>
      <c r="U4884" s="63" t="str">
        <f>IF(Table1[[#This Row],[Contractor Name
(Search for Vendor)]]="","",AA4884)</f>
        <v/>
      </c>
      <c r="V4884" s="63" t="str">
        <f>IF(Table1[[#This Row],[Contractor Name
(Search for Vendor)]]="","",AB4884)</f>
        <v/>
      </c>
      <c r="W4884" s="63" t="str">
        <f>IF(Table1[[#This Row],[Contractor Name
(Search for Vendor)]]="","",AC4884)</f>
        <v/>
      </c>
      <c r="X4884" s="61"/>
      <c r="Y4884" s="61"/>
      <c r="Z4884" s="61"/>
      <c r="AA48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84" s="61" t="str">
        <f>IF(AND(OR(Table1[[#This Row],[Minority/Woman Owned ]]&lt;&gt;AA4884,Table1[[#This Row],[Small Business]]&lt;&gt;AB4884,Table1[[#This Row],[Veteran]]&lt;&gt;AC4884),Table1[[#This Row],[Diversity Status Explanation]]=""),"Y","")</f>
        <v/>
      </c>
      <c r="AE4884" s="61" t="str">
        <f t="shared" si="76"/>
        <v/>
      </c>
    </row>
    <row r="4885" spans="2:31" ht="16" customHeight="1" x14ac:dyDescent="0.35">
      <c r="B4885" s="84"/>
      <c r="M4885" s="38"/>
      <c r="N4885" s="38"/>
      <c r="O4885" s="38"/>
      <c r="P4885" s="62">
        <f>SUM(Table1[[#This Row],[Federal Amount]:[Other Amount]])</f>
        <v>0</v>
      </c>
      <c r="U4885" s="63" t="str">
        <f>IF(Table1[[#This Row],[Contractor Name
(Search for Vendor)]]="","",AA4885)</f>
        <v/>
      </c>
      <c r="V4885" s="63" t="str">
        <f>IF(Table1[[#This Row],[Contractor Name
(Search for Vendor)]]="","",AB4885)</f>
        <v/>
      </c>
      <c r="W4885" s="63" t="str">
        <f>IF(Table1[[#This Row],[Contractor Name
(Search for Vendor)]]="","",AC4885)</f>
        <v/>
      </c>
      <c r="X4885" s="61"/>
      <c r="Y4885" s="61"/>
      <c r="Z4885" s="61"/>
      <c r="AA48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85" s="61" t="str">
        <f>IF(AND(OR(Table1[[#This Row],[Minority/Woman Owned ]]&lt;&gt;AA4885,Table1[[#This Row],[Small Business]]&lt;&gt;AB4885,Table1[[#This Row],[Veteran]]&lt;&gt;AC4885),Table1[[#This Row],[Diversity Status Explanation]]=""),"Y","")</f>
        <v/>
      </c>
      <c r="AE4885" s="61" t="str">
        <f t="shared" si="76"/>
        <v/>
      </c>
    </row>
    <row r="4886" spans="2:31" ht="16" customHeight="1" x14ac:dyDescent="0.35">
      <c r="B4886" s="84"/>
      <c r="M4886" s="38"/>
      <c r="N4886" s="38"/>
      <c r="O4886" s="38"/>
      <c r="P4886" s="62">
        <f>SUM(Table1[[#This Row],[Federal Amount]:[Other Amount]])</f>
        <v>0</v>
      </c>
      <c r="U4886" s="63" t="str">
        <f>IF(Table1[[#This Row],[Contractor Name
(Search for Vendor)]]="","",AA4886)</f>
        <v/>
      </c>
      <c r="V4886" s="63" t="str">
        <f>IF(Table1[[#This Row],[Contractor Name
(Search for Vendor)]]="","",AB4886)</f>
        <v/>
      </c>
      <c r="W4886" s="63" t="str">
        <f>IF(Table1[[#This Row],[Contractor Name
(Search for Vendor)]]="","",AC4886)</f>
        <v/>
      </c>
      <c r="X4886" s="61"/>
      <c r="Y4886" s="61"/>
      <c r="Z4886" s="61"/>
      <c r="AA48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86" s="61" t="str">
        <f>IF(AND(OR(Table1[[#This Row],[Minority/Woman Owned ]]&lt;&gt;AA4886,Table1[[#This Row],[Small Business]]&lt;&gt;AB4886,Table1[[#This Row],[Veteran]]&lt;&gt;AC4886),Table1[[#This Row],[Diversity Status Explanation]]=""),"Y","")</f>
        <v/>
      </c>
      <c r="AE4886" s="61" t="str">
        <f t="shared" si="76"/>
        <v/>
      </c>
    </row>
    <row r="4887" spans="2:31" ht="16" customHeight="1" x14ac:dyDescent="0.35">
      <c r="B4887" s="84"/>
      <c r="M4887" s="38"/>
      <c r="N4887" s="38"/>
      <c r="O4887" s="38"/>
      <c r="P4887" s="62">
        <f>SUM(Table1[[#This Row],[Federal Amount]:[Other Amount]])</f>
        <v>0</v>
      </c>
      <c r="U4887" s="63" t="str">
        <f>IF(Table1[[#This Row],[Contractor Name
(Search for Vendor)]]="","",AA4887)</f>
        <v/>
      </c>
      <c r="V4887" s="63" t="str">
        <f>IF(Table1[[#This Row],[Contractor Name
(Search for Vendor)]]="","",AB4887)</f>
        <v/>
      </c>
      <c r="W4887" s="63" t="str">
        <f>IF(Table1[[#This Row],[Contractor Name
(Search for Vendor)]]="","",AC4887)</f>
        <v/>
      </c>
      <c r="X4887" s="61"/>
      <c r="Y4887" s="61"/>
      <c r="Z4887" s="61"/>
      <c r="AA48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87" s="61" t="str">
        <f>IF(AND(OR(Table1[[#This Row],[Minority/Woman Owned ]]&lt;&gt;AA4887,Table1[[#This Row],[Small Business]]&lt;&gt;AB4887,Table1[[#This Row],[Veteran]]&lt;&gt;AC4887),Table1[[#This Row],[Diversity Status Explanation]]=""),"Y","")</f>
        <v/>
      </c>
      <c r="AE4887" s="61" t="str">
        <f t="shared" si="76"/>
        <v/>
      </c>
    </row>
    <row r="4888" spans="2:31" ht="16" customHeight="1" x14ac:dyDescent="0.35">
      <c r="B4888" s="84"/>
      <c r="M4888" s="38"/>
      <c r="N4888" s="38"/>
      <c r="O4888" s="38"/>
      <c r="P4888" s="62">
        <f>SUM(Table1[[#This Row],[Federal Amount]:[Other Amount]])</f>
        <v>0</v>
      </c>
      <c r="U4888" s="63" t="str">
        <f>IF(Table1[[#This Row],[Contractor Name
(Search for Vendor)]]="","",AA4888)</f>
        <v/>
      </c>
      <c r="V4888" s="63" t="str">
        <f>IF(Table1[[#This Row],[Contractor Name
(Search for Vendor)]]="","",AB4888)</f>
        <v/>
      </c>
      <c r="W4888" s="63" t="str">
        <f>IF(Table1[[#This Row],[Contractor Name
(Search for Vendor)]]="","",AC4888)</f>
        <v/>
      </c>
      <c r="X4888" s="61"/>
      <c r="Y4888" s="61"/>
      <c r="Z4888" s="61"/>
      <c r="AA48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88" s="61" t="str">
        <f>IF(AND(OR(Table1[[#This Row],[Minority/Woman Owned ]]&lt;&gt;AA4888,Table1[[#This Row],[Small Business]]&lt;&gt;AB4888,Table1[[#This Row],[Veteran]]&lt;&gt;AC4888),Table1[[#This Row],[Diversity Status Explanation]]=""),"Y","")</f>
        <v/>
      </c>
      <c r="AE4888" s="61" t="str">
        <f t="shared" si="76"/>
        <v/>
      </c>
    </row>
    <row r="4889" spans="2:31" ht="16" customHeight="1" x14ac:dyDescent="0.35">
      <c r="B4889" s="84"/>
      <c r="M4889" s="38"/>
      <c r="N4889" s="38"/>
      <c r="O4889" s="38"/>
      <c r="P4889" s="62">
        <f>SUM(Table1[[#This Row],[Federal Amount]:[Other Amount]])</f>
        <v>0</v>
      </c>
      <c r="U4889" s="63" t="str">
        <f>IF(Table1[[#This Row],[Contractor Name
(Search for Vendor)]]="","",AA4889)</f>
        <v/>
      </c>
      <c r="V4889" s="63" t="str">
        <f>IF(Table1[[#This Row],[Contractor Name
(Search for Vendor)]]="","",AB4889)</f>
        <v/>
      </c>
      <c r="W4889" s="63" t="str">
        <f>IF(Table1[[#This Row],[Contractor Name
(Search for Vendor)]]="","",AC4889)</f>
        <v/>
      </c>
      <c r="X4889" s="61"/>
      <c r="Y4889" s="61"/>
      <c r="Z4889" s="61"/>
      <c r="AA48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89" s="61" t="str">
        <f>IF(AND(OR(Table1[[#This Row],[Minority/Woman Owned ]]&lt;&gt;AA4889,Table1[[#This Row],[Small Business]]&lt;&gt;AB4889,Table1[[#This Row],[Veteran]]&lt;&gt;AC4889),Table1[[#This Row],[Diversity Status Explanation]]=""),"Y","")</f>
        <v/>
      </c>
      <c r="AE4889" s="61" t="str">
        <f t="shared" si="76"/>
        <v/>
      </c>
    </row>
    <row r="4890" spans="2:31" ht="16" customHeight="1" x14ac:dyDescent="0.35">
      <c r="B4890" s="84"/>
      <c r="M4890" s="38"/>
      <c r="N4890" s="38"/>
      <c r="O4890" s="38"/>
      <c r="P4890" s="62">
        <f>SUM(Table1[[#This Row],[Federal Amount]:[Other Amount]])</f>
        <v>0</v>
      </c>
      <c r="U4890" s="63" t="str">
        <f>IF(Table1[[#This Row],[Contractor Name
(Search for Vendor)]]="","",AA4890)</f>
        <v/>
      </c>
      <c r="V4890" s="63" t="str">
        <f>IF(Table1[[#This Row],[Contractor Name
(Search for Vendor)]]="","",AB4890)</f>
        <v/>
      </c>
      <c r="W4890" s="63" t="str">
        <f>IF(Table1[[#This Row],[Contractor Name
(Search for Vendor)]]="","",AC4890)</f>
        <v/>
      </c>
      <c r="X4890" s="61"/>
      <c r="Y4890" s="61"/>
      <c r="Z4890" s="61"/>
      <c r="AA48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90" s="61" t="str">
        <f>IF(AND(OR(Table1[[#This Row],[Minority/Woman Owned ]]&lt;&gt;AA4890,Table1[[#This Row],[Small Business]]&lt;&gt;AB4890,Table1[[#This Row],[Veteran]]&lt;&gt;AC4890),Table1[[#This Row],[Diversity Status Explanation]]=""),"Y","")</f>
        <v/>
      </c>
      <c r="AE4890" s="61" t="str">
        <f t="shared" si="76"/>
        <v/>
      </c>
    </row>
    <row r="4891" spans="2:31" ht="16" customHeight="1" x14ac:dyDescent="0.35">
      <c r="B4891" s="84"/>
      <c r="M4891" s="38"/>
      <c r="N4891" s="38"/>
      <c r="O4891" s="38"/>
      <c r="P4891" s="62">
        <f>SUM(Table1[[#This Row],[Federal Amount]:[Other Amount]])</f>
        <v>0</v>
      </c>
      <c r="U4891" s="63" t="str">
        <f>IF(Table1[[#This Row],[Contractor Name
(Search for Vendor)]]="","",AA4891)</f>
        <v/>
      </c>
      <c r="V4891" s="63" t="str">
        <f>IF(Table1[[#This Row],[Contractor Name
(Search for Vendor)]]="","",AB4891)</f>
        <v/>
      </c>
      <c r="W4891" s="63" t="str">
        <f>IF(Table1[[#This Row],[Contractor Name
(Search for Vendor)]]="","",AC4891)</f>
        <v/>
      </c>
      <c r="X4891" s="61"/>
      <c r="Y4891" s="61"/>
      <c r="Z4891" s="61"/>
      <c r="AA48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91" s="61" t="str">
        <f>IF(AND(OR(Table1[[#This Row],[Minority/Woman Owned ]]&lt;&gt;AA4891,Table1[[#This Row],[Small Business]]&lt;&gt;AB4891,Table1[[#This Row],[Veteran]]&lt;&gt;AC4891),Table1[[#This Row],[Diversity Status Explanation]]=""),"Y","")</f>
        <v/>
      </c>
      <c r="AE4891" s="61" t="str">
        <f t="shared" si="76"/>
        <v/>
      </c>
    </row>
    <row r="4892" spans="2:31" ht="16" customHeight="1" x14ac:dyDescent="0.35">
      <c r="B4892" s="84"/>
      <c r="M4892" s="38"/>
      <c r="N4892" s="38"/>
      <c r="O4892" s="38"/>
      <c r="P4892" s="62">
        <f>SUM(Table1[[#This Row],[Federal Amount]:[Other Amount]])</f>
        <v>0</v>
      </c>
      <c r="U4892" s="63" t="str">
        <f>IF(Table1[[#This Row],[Contractor Name
(Search for Vendor)]]="","",AA4892)</f>
        <v/>
      </c>
      <c r="V4892" s="63" t="str">
        <f>IF(Table1[[#This Row],[Contractor Name
(Search for Vendor)]]="","",AB4892)</f>
        <v/>
      </c>
      <c r="W4892" s="63" t="str">
        <f>IF(Table1[[#This Row],[Contractor Name
(Search for Vendor)]]="","",AC4892)</f>
        <v/>
      </c>
      <c r="X4892" s="61"/>
      <c r="Y4892" s="61"/>
      <c r="Z4892" s="61"/>
      <c r="AA48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92" s="61" t="str">
        <f>IF(AND(OR(Table1[[#This Row],[Minority/Woman Owned ]]&lt;&gt;AA4892,Table1[[#This Row],[Small Business]]&lt;&gt;AB4892,Table1[[#This Row],[Veteran]]&lt;&gt;AC4892),Table1[[#This Row],[Diversity Status Explanation]]=""),"Y","")</f>
        <v/>
      </c>
      <c r="AE4892" s="61" t="str">
        <f t="shared" si="76"/>
        <v/>
      </c>
    </row>
    <row r="4893" spans="2:31" ht="16" customHeight="1" x14ac:dyDescent="0.35">
      <c r="B4893" s="84"/>
      <c r="M4893" s="38"/>
      <c r="N4893" s="38"/>
      <c r="O4893" s="38"/>
      <c r="P4893" s="62">
        <f>SUM(Table1[[#This Row],[Federal Amount]:[Other Amount]])</f>
        <v>0</v>
      </c>
      <c r="U4893" s="63" t="str">
        <f>IF(Table1[[#This Row],[Contractor Name
(Search for Vendor)]]="","",AA4893)</f>
        <v/>
      </c>
      <c r="V4893" s="63" t="str">
        <f>IF(Table1[[#This Row],[Contractor Name
(Search for Vendor)]]="","",AB4893)</f>
        <v/>
      </c>
      <c r="W4893" s="63" t="str">
        <f>IF(Table1[[#This Row],[Contractor Name
(Search for Vendor)]]="","",AC4893)</f>
        <v/>
      </c>
      <c r="X4893" s="61"/>
      <c r="Y4893" s="61"/>
      <c r="Z4893" s="61"/>
      <c r="AA48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93" s="61" t="str">
        <f>IF(AND(OR(Table1[[#This Row],[Minority/Woman Owned ]]&lt;&gt;AA4893,Table1[[#This Row],[Small Business]]&lt;&gt;AB4893,Table1[[#This Row],[Veteran]]&lt;&gt;AC4893),Table1[[#This Row],[Diversity Status Explanation]]=""),"Y","")</f>
        <v/>
      </c>
      <c r="AE4893" s="61" t="str">
        <f t="shared" si="76"/>
        <v/>
      </c>
    </row>
    <row r="4894" spans="2:31" ht="16" customHeight="1" x14ac:dyDescent="0.35">
      <c r="B4894" s="84"/>
      <c r="M4894" s="38"/>
      <c r="N4894" s="38"/>
      <c r="O4894" s="38"/>
      <c r="P4894" s="62">
        <f>SUM(Table1[[#This Row],[Federal Amount]:[Other Amount]])</f>
        <v>0</v>
      </c>
      <c r="U4894" s="63" t="str">
        <f>IF(Table1[[#This Row],[Contractor Name
(Search for Vendor)]]="","",AA4894)</f>
        <v/>
      </c>
      <c r="V4894" s="63" t="str">
        <f>IF(Table1[[#This Row],[Contractor Name
(Search for Vendor)]]="","",AB4894)</f>
        <v/>
      </c>
      <c r="W4894" s="63" t="str">
        <f>IF(Table1[[#This Row],[Contractor Name
(Search for Vendor)]]="","",AC4894)</f>
        <v/>
      </c>
      <c r="X4894" s="61"/>
      <c r="Y4894" s="61"/>
      <c r="Z4894" s="61"/>
      <c r="AA48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94" s="61" t="str">
        <f>IF(AND(OR(Table1[[#This Row],[Minority/Woman Owned ]]&lt;&gt;AA4894,Table1[[#This Row],[Small Business]]&lt;&gt;AB4894,Table1[[#This Row],[Veteran]]&lt;&gt;AC4894),Table1[[#This Row],[Diversity Status Explanation]]=""),"Y","")</f>
        <v/>
      </c>
      <c r="AE4894" s="61" t="str">
        <f t="shared" si="76"/>
        <v/>
      </c>
    </row>
    <row r="4895" spans="2:31" ht="16" customHeight="1" x14ac:dyDescent="0.35">
      <c r="B4895" s="84"/>
      <c r="M4895" s="38"/>
      <c r="N4895" s="38"/>
      <c r="O4895" s="38"/>
      <c r="P4895" s="62">
        <f>SUM(Table1[[#This Row],[Federal Amount]:[Other Amount]])</f>
        <v>0</v>
      </c>
      <c r="U4895" s="63" t="str">
        <f>IF(Table1[[#This Row],[Contractor Name
(Search for Vendor)]]="","",AA4895)</f>
        <v/>
      </c>
      <c r="V4895" s="63" t="str">
        <f>IF(Table1[[#This Row],[Contractor Name
(Search for Vendor)]]="","",AB4895)</f>
        <v/>
      </c>
      <c r="W4895" s="63" t="str">
        <f>IF(Table1[[#This Row],[Contractor Name
(Search for Vendor)]]="","",AC4895)</f>
        <v/>
      </c>
      <c r="X4895" s="61"/>
      <c r="Y4895" s="61"/>
      <c r="Z4895" s="61"/>
      <c r="AA48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95" s="61" t="str">
        <f>IF(AND(OR(Table1[[#This Row],[Minority/Woman Owned ]]&lt;&gt;AA4895,Table1[[#This Row],[Small Business]]&lt;&gt;AB4895,Table1[[#This Row],[Veteran]]&lt;&gt;AC4895),Table1[[#This Row],[Diversity Status Explanation]]=""),"Y","")</f>
        <v/>
      </c>
      <c r="AE4895" s="61" t="str">
        <f t="shared" si="76"/>
        <v/>
      </c>
    </row>
    <row r="4896" spans="2:31" ht="16" customHeight="1" x14ac:dyDescent="0.35">
      <c r="B4896" s="84"/>
      <c r="M4896" s="38"/>
      <c r="N4896" s="38"/>
      <c r="O4896" s="38"/>
      <c r="P4896" s="62">
        <f>SUM(Table1[[#This Row],[Federal Amount]:[Other Amount]])</f>
        <v>0</v>
      </c>
      <c r="U4896" s="63" t="str">
        <f>IF(Table1[[#This Row],[Contractor Name
(Search for Vendor)]]="","",AA4896)</f>
        <v/>
      </c>
      <c r="V4896" s="63" t="str">
        <f>IF(Table1[[#This Row],[Contractor Name
(Search for Vendor)]]="","",AB4896)</f>
        <v/>
      </c>
      <c r="W4896" s="63" t="str">
        <f>IF(Table1[[#This Row],[Contractor Name
(Search for Vendor)]]="","",AC4896)</f>
        <v/>
      </c>
      <c r="X4896" s="61"/>
      <c r="Y4896" s="61"/>
      <c r="Z4896" s="61"/>
      <c r="AA48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96" s="61" t="str">
        <f>IF(AND(OR(Table1[[#This Row],[Minority/Woman Owned ]]&lt;&gt;AA4896,Table1[[#This Row],[Small Business]]&lt;&gt;AB4896,Table1[[#This Row],[Veteran]]&lt;&gt;AC4896),Table1[[#This Row],[Diversity Status Explanation]]=""),"Y","")</f>
        <v/>
      </c>
      <c r="AE4896" s="61" t="str">
        <f t="shared" si="76"/>
        <v/>
      </c>
    </row>
    <row r="4897" spans="2:31" ht="16" customHeight="1" x14ac:dyDescent="0.35">
      <c r="B4897" s="84"/>
      <c r="M4897" s="38"/>
      <c r="N4897" s="38"/>
      <c r="O4897" s="38"/>
      <c r="P4897" s="62">
        <f>SUM(Table1[[#This Row],[Federal Amount]:[Other Amount]])</f>
        <v>0</v>
      </c>
      <c r="U4897" s="63" t="str">
        <f>IF(Table1[[#This Row],[Contractor Name
(Search for Vendor)]]="","",AA4897)</f>
        <v/>
      </c>
      <c r="V4897" s="63" t="str">
        <f>IF(Table1[[#This Row],[Contractor Name
(Search for Vendor)]]="","",AB4897)</f>
        <v/>
      </c>
      <c r="W4897" s="63" t="str">
        <f>IF(Table1[[#This Row],[Contractor Name
(Search for Vendor)]]="","",AC4897)</f>
        <v/>
      </c>
      <c r="X4897" s="61"/>
      <c r="Y4897" s="61"/>
      <c r="Z4897" s="61"/>
      <c r="AA48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97" s="61" t="str">
        <f>IF(AND(OR(Table1[[#This Row],[Minority/Woman Owned ]]&lt;&gt;AA4897,Table1[[#This Row],[Small Business]]&lt;&gt;AB4897,Table1[[#This Row],[Veteran]]&lt;&gt;AC4897),Table1[[#This Row],[Diversity Status Explanation]]=""),"Y","")</f>
        <v/>
      </c>
      <c r="AE4897" s="61" t="str">
        <f t="shared" si="76"/>
        <v/>
      </c>
    </row>
    <row r="4898" spans="2:31" ht="16" customHeight="1" x14ac:dyDescent="0.35">
      <c r="B4898" s="84"/>
      <c r="M4898" s="38"/>
      <c r="N4898" s="38"/>
      <c r="O4898" s="38"/>
      <c r="P4898" s="62">
        <f>SUM(Table1[[#This Row],[Federal Amount]:[Other Amount]])</f>
        <v>0</v>
      </c>
      <c r="U4898" s="63" t="str">
        <f>IF(Table1[[#This Row],[Contractor Name
(Search for Vendor)]]="","",AA4898)</f>
        <v/>
      </c>
      <c r="V4898" s="63" t="str">
        <f>IF(Table1[[#This Row],[Contractor Name
(Search for Vendor)]]="","",AB4898)</f>
        <v/>
      </c>
      <c r="W4898" s="63" t="str">
        <f>IF(Table1[[#This Row],[Contractor Name
(Search for Vendor)]]="","",AC4898)</f>
        <v/>
      </c>
      <c r="X4898" s="61"/>
      <c r="Y4898" s="61"/>
      <c r="Z4898" s="61"/>
      <c r="AA48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98" s="61" t="str">
        <f>IF(AND(OR(Table1[[#This Row],[Minority/Woman Owned ]]&lt;&gt;AA4898,Table1[[#This Row],[Small Business]]&lt;&gt;AB4898,Table1[[#This Row],[Veteran]]&lt;&gt;AC4898),Table1[[#This Row],[Diversity Status Explanation]]=""),"Y","")</f>
        <v/>
      </c>
      <c r="AE4898" s="61" t="str">
        <f t="shared" si="76"/>
        <v/>
      </c>
    </row>
    <row r="4899" spans="2:31" ht="16" customHeight="1" x14ac:dyDescent="0.35">
      <c r="B4899" s="84"/>
      <c r="M4899" s="38"/>
      <c r="N4899" s="38"/>
      <c r="O4899" s="38"/>
      <c r="P4899" s="62">
        <f>SUM(Table1[[#This Row],[Federal Amount]:[Other Amount]])</f>
        <v>0</v>
      </c>
      <c r="U4899" s="63" t="str">
        <f>IF(Table1[[#This Row],[Contractor Name
(Search for Vendor)]]="","",AA4899)</f>
        <v/>
      </c>
      <c r="V4899" s="63" t="str">
        <f>IF(Table1[[#This Row],[Contractor Name
(Search for Vendor)]]="","",AB4899)</f>
        <v/>
      </c>
      <c r="W4899" s="63" t="str">
        <f>IF(Table1[[#This Row],[Contractor Name
(Search for Vendor)]]="","",AC4899)</f>
        <v/>
      </c>
      <c r="X4899" s="61"/>
      <c r="Y4899" s="61"/>
      <c r="Z4899" s="61"/>
      <c r="AA48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8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8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899" s="61" t="str">
        <f>IF(AND(OR(Table1[[#This Row],[Minority/Woman Owned ]]&lt;&gt;AA4899,Table1[[#This Row],[Small Business]]&lt;&gt;AB4899,Table1[[#This Row],[Veteran]]&lt;&gt;AC4899),Table1[[#This Row],[Diversity Status Explanation]]=""),"Y","")</f>
        <v/>
      </c>
      <c r="AE4899" s="61" t="str">
        <f t="shared" si="76"/>
        <v/>
      </c>
    </row>
    <row r="4900" spans="2:31" ht="16" customHeight="1" x14ac:dyDescent="0.35">
      <c r="B4900" s="84"/>
      <c r="M4900" s="38"/>
      <c r="N4900" s="38"/>
      <c r="O4900" s="38"/>
      <c r="P4900" s="62">
        <f>SUM(Table1[[#This Row],[Federal Amount]:[Other Amount]])</f>
        <v>0</v>
      </c>
      <c r="U4900" s="63" t="str">
        <f>IF(Table1[[#This Row],[Contractor Name
(Search for Vendor)]]="","",AA4900)</f>
        <v/>
      </c>
      <c r="V4900" s="63" t="str">
        <f>IF(Table1[[#This Row],[Contractor Name
(Search for Vendor)]]="","",AB4900)</f>
        <v/>
      </c>
      <c r="W4900" s="63" t="str">
        <f>IF(Table1[[#This Row],[Contractor Name
(Search for Vendor)]]="","",AC4900)</f>
        <v/>
      </c>
      <c r="X4900" s="61"/>
      <c r="Y4900" s="61"/>
      <c r="Z4900" s="61"/>
      <c r="AA49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00" s="61" t="str">
        <f>IF(AND(OR(Table1[[#This Row],[Minority/Woman Owned ]]&lt;&gt;AA4900,Table1[[#This Row],[Small Business]]&lt;&gt;AB4900,Table1[[#This Row],[Veteran]]&lt;&gt;AC4900),Table1[[#This Row],[Diversity Status Explanation]]=""),"Y","")</f>
        <v/>
      </c>
      <c r="AE4900" s="61" t="str">
        <f t="shared" si="76"/>
        <v/>
      </c>
    </row>
    <row r="4901" spans="2:31" ht="16" customHeight="1" x14ac:dyDescent="0.35">
      <c r="B4901" s="84"/>
      <c r="M4901" s="38"/>
      <c r="N4901" s="38"/>
      <c r="O4901" s="38"/>
      <c r="P4901" s="62">
        <f>SUM(Table1[[#This Row],[Federal Amount]:[Other Amount]])</f>
        <v>0</v>
      </c>
      <c r="U4901" s="63" t="str">
        <f>IF(Table1[[#This Row],[Contractor Name
(Search for Vendor)]]="","",AA4901)</f>
        <v/>
      </c>
      <c r="V4901" s="63" t="str">
        <f>IF(Table1[[#This Row],[Contractor Name
(Search for Vendor)]]="","",AB4901)</f>
        <v/>
      </c>
      <c r="W4901" s="63" t="str">
        <f>IF(Table1[[#This Row],[Contractor Name
(Search for Vendor)]]="","",AC4901)</f>
        <v/>
      </c>
      <c r="X4901" s="61"/>
      <c r="Y4901" s="61"/>
      <c r="Z4901" s="61"/>
      <c r="AA49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01" s="61" t="str">
        <f>IF(AND(OR(Table1[[#This Row],[Minority/Woman Owned ]]&lt;&gt;AA4901,Table1[[#This Row],[Small Business]]&lt;&gt;AB4901,Table1[[#This Row],[Veteran]]&lt;&gt;AC4901),Table1[[#This Row],[Diversity Status Explanation]]=""),"Y","")</f>
        <v/>
      </c>
      <c r="AE4901" s="61" t="str">
        <f t="shared" si="76"/>
        <v/>
      </c>
    </row>
    <row r="4902" spans="2:31" ht="16" customHeight="1" x14ac:dyDescent="0.35">
      <c r="B4902" s="84"/>
      <c r="M4902" s="38"/>
      <c r="N4902" s="38"/>
      <c r="O4902" s="38"/>
      <c r="P4902" s="62">
        <f>SUM(Table1[[#This Row],[Federal Amount]:[Other Amount]])</f>
        <v>0</v>
      </c>
      <c r="U4902" s="63" t="str">
        <f>IF(Table1[[#This Row],[Contractor Name
(Search for Vendor)]]="","",AA4902)</f>
        <v/>
      </c>
      <c r="V4902" s="63" t="str">
        <f>IF(Table1[[#This Row],[Contractor Name
(Search for Vendor)]]="","",AB4902)</f>
        <v/>
      </c>
      <c r="W4902" s="63" t="str">
        <f>IF(Table1[[#This Row],[Contractor Name
(Search for Vendor)]]="","",AC4902)</f>
        <v/>
      </c>
      <c r="X4902" s="61"/>
      <c r="Y4902" s="61"/>
      <c r="Z4902" s="61"/>
      <c r="AA49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02" s="61" t="str">
        <f>IF(AND(OR(Table1[[#This Row],[Minority/Woman Owned ]]&lt;&gt;AA4902,Table1[[#This Row],[Small Business]]&lt;&gt;AB4902,Table1[[#This Row],[Veteran]]&lt;&gt;AC4902),Table1[[#This Row],[Diversity Status Explanation]]=""),"Y","")</f>
        <v/>
      </c>
      <c r="AE4902" s="61" t="str">
        <f t="shared" si="76"/>
        <v/>
      </c>
    </row>
    <row r="4903" spans="2:31" ht="16" customHeight="1" x14ac:dyDescent="0.35">
      <c r="B4903" s="84"/>
      <c r="M4903" s="38"/>
      <c r="N4903" s="38"/>
      <c r="O4903" s="38"/>
      <c r="P4903" s="62">
        <f>SUM(Table1[[#This Row],[Federal Amount]:[Other Amount]])</f>
        <v>0</v>
      </c>
      <c r="U4903" s="63" t="str">
        <f>IF(Table1[[#This Row],[Contractor Name
(Search for Vendor)]]="","",AA4903)</f>
        <v/>
      </c>
      <c r="V4903" s="63" t="str">
        <f>IF(Table1[[#This Row],[Contractor Name
(Search for Vendor)]]="","",AB4903)</f>
        <v/>
      </c>
      <c r="W4903" s="63" t="str">
        <f>IF(Table1[[#This Row],[Contractor Name
(Search for Vendor)]]="","",AC4903)</f>
        <v/>
      </c>
      <c r="X4903" s="61"/>
      <c r="Y4903" s="61"/>
      <c r="Z4903" s="61"/>
      <c r="AA49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03" s="61" t="str">
        <f>IF(AND(OR(Table1[[#This Row],[Minority/Woman Owned ]]&lt;&gt;AA4903,Table1[[#This Row],[Small Business]]&lt;&gt;AB4903,Table1[[#This Row],[Veteran]]&lt;&gt;AC4903),Table1[[#This Row],[Diversity Status Explanation]]=""),"Y","")</f>
        <v/>
      </c>
      <c r="AE4903" s="61" t="str">
        <f t="shared" si="76"/>
        <v/>
      </c>
    </row>
    <row r="4904" spans="2:31" ht="16" customHeight="1" x14ac:dyDescent="0.35">
      <c r="B4904" s="84"/>
      <c r="M4904" s="38"/>
      <c r="N4904" s="38"/>
      <c r="O4904" s="38"/>
      <c r="P4904" s="62">
        <f>SUM(Table1[[#This Row],[Federal Amount]:[Other Amount]])</f>
        <v>0</v>
      </c>
      <c r="U4904" s="63" t="str">
        <f>IF(Table1[[#This Row],[Contractor Name
(Search for Vendor)]]="","",AA4904)</f>
        <v/>
      </c>
      <c r="V4904" s="63" t="str">
        <f>IF(Table1[[#This Row],[Contractor Name
(Search for Vendor)]]="","",AB4904)</f>
        <v/>
      </c>
      <c r="W4904" s="63" t="str">
        <f>IF(Table1[[#This Row],[Contractor Name
(Search for Vendor)]]="","",AC4904)</f>
        <v/>
      </c>
      <c r="X4904" s="61"/>
      <c r="Y4904" s="61"/>
      <c r="Z4904" s="61"/>
      <c r="AA49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04" s="61" t="str">
        <f>IF(AND(OR(Table1[[#This Row],[Minority/Woman Owned ]]&lt;&gt;AA4904,Table1[[#This Row],[Small Business]]&lt;&gt;AB4904,Table1[[#This Row],[Veteran]]&lt;&gt;AC4904),Table1[[#This Row],[Diversity Status Explanation]]=""),"Y","")</f>
        <v/>
      </c>
      <c r="AE4904" s="61" t="str">
        <f t="shared" si="76"/>
        <v/>
      </c>
    </row>
    <row r="4905" spans="2:31" ht="16" customHeight="1" x14ac:dyDescent="0.35">
      <c r="B4905" s="84"/>
      <c r="M4905" s="38"/>
      <c r="N4905" s="38"/>
      <c r="O4905" s="38"/>
      <c r="P4905" s="62">
        <f>SUM(Table1[[#This Row],[Federal Amount]:[Other Amount]])</f>
        <v>0</v>
      </c>
      <c r="U4905" s="63" t="str">
        <f>IF(Table1[[#This Row],[Contractor Name
(Search for Vendor)]]="","",AA4905)</f>
        <v/>
      </c>
      <c r="V4905" s="63" t="str">
        <f>IF(Table1[[#This Row],[Contractor Name
(Search for Vendor)]]="","",AB4905)</f>
        <v/>
      </c>
      <c r="W4905" s="63" t="str">
        <f>IF(Table1[[#This Row],[Contractor Name
(Search for Vendor)]]="","",AC4905)</f>
        <v/>
      </c>
      <c r="X4905" s="61"/>
      <c r="Y4905" s="61"/>
      <c r="Z4905" s="61"/>
      <c r="AA49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05" s="61" t="str">
        <f>IF(AND(OR(Table1[[#This Row],[Minority/Woman Owned ]]&lt;&gt;AA4905,Table1[[#This Row],[Small Business]]&lt;&gt;AB4905,Table1[[#This Row],[Veteran]]&lt;&gt;AC4905),Table1[[#This Row],[Diversity Status Explanation]]=""),"Y","")</f>
        <v/>
      </c>
      <c r="AE4905" s="61" t="str">
        <f t="shared" si="76"/>
        <v/>
      </c>
    </row>
    <row r="4906" spans="2:31" ht="16" customHeight="1" x14ac:dyDescent="0.35">
      <c r="B4906" s="84"/>
      <c r="M4906" s="38"/>
      <c r="N4906" s="38"/>
      <c r="O4906" s="38"/>
      <c r="P4906" s="62">
        <f>SUM(Table1[[#This Row],[Federal Amount]:[Other Amount]])</f>
        <v>0</v>
      </c>
      <c r="U4906" s="63" t="str">
        <f>IF(Table1[[#This Row],[Contractor Name
(Search for Vendor)]]="","",AA4906)</f>
        <v/>
      </c>
      <c r="V4906" s="63" t="str">
        <f>IF(Table1[[#This Row],[Contractor Name
(Search for Vendor)]]="","",AB4906)</f>
        <v/>
      </c>
      <c r="W4906" s="63" t="str">
        <f>IF(Table1[[#This Row],[Contractor Name
(Search for Vendor)]]="","",AC4906)</f>
        <v/>
      </c>
      <c r="X4906" s="61"/>
      <c r="Y4906" s="61"/>
      <c r="Z4906" s="61"/>
      <c r="AA49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06" s="61" t="str">
        <f>IF(AND(OR(Table1[[#This Row],[Minority/Woman Owned ]]&lt;&gt;AA4906,Table1[[#This Row],[Small Business]]&lt;&gt;AB4906,Table1[[#This Row],[Veteran]]&lt;&gt;AC4906),Table1[[#This Row],[Diversity Status Explanation]]=""),"Y","")</f>
        <v/>
      </c>
      <c r="AE4906" s="61" t="str">
        <f t="shared" si="76"/>
        <v/>
      </c>
    </row>
    <row r="4907" spans="2:31" ht="16" customHeight="1" x14ac:dyDescent="0.35">
      <c r="B4907" s="84"/>
      <c r="M4907" s="38"/>
      <c r="N4907" s="38"/>
      <c r="O4907" s="38"/>
      <c r="P4907" s="62">
        <f>SUM(Table1[[#This Row],[Federal Amount]:[Other Amount]])</f>
        <v>0</v>
      </c>
      <c r="U4907" s="63" t="str">
        <f>IF(Table1[[#This Row],[Contractor Name
(Search for Vendor)]]="","",AA4907)</f>
        <v/>
      </c>
      <c r="V4907" s="63" t="str">
        <f>IF(Table1[[#This Row],[Contractor Name
(Search for Vendor)]]="","",AB4907)</f>
        <v/>
      </c>
      <c r="W4907" s="63" t="str">
        <f>IF(Table1[[#This Row],[Contractor Name
(Search for Vendor)]]="","",AC4907)</f>
        <v/>
      </c>
      <c r="X4907" s="61"/>
      <c r="Y4907" s="61"/>
      <c r="Z4907" s="61"/>
      <c r="AA49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07" s="61" t="str">
        <f>IF(AND(OR(Table1[[#This Row],[Minority/Woman Owned ]]&lt;&gt;AA4907,Table1[[#This Row],[Small Business]]&lt;&gt;AB4907,Table1[[#This Row],[Veteran]]&lt;&gt;AC4907),Table1[[#This Row],[Diversity Status Explanation]]=""),"Y","")</f>
        <v/>
      </c>
      <c r="AE4907" s="61" t="str">
        <f t="shared" si="76"/>
        <v/>
      </c>
    </row>
    <row r="4908" spans="2:31" ht="16" customHeight="1" x14ac:dyDescent="0.35">
      <c r="B4908" s="84"/>
      <c r="M4908" s="38"/>
      <c r="N4908" s="38"/>
      <c r="O4908" s="38"/>
      <c r="P4908" s="62">
        <f>SUM(Table1[[#This Row],[Federal Amount]:[Other Amount]])</f>
        <v>0</v>
      </c>
      <c r="U4908" s="63" t="str">
        <f>IF(Table1[[#This Row],[Contractor Name
(Search for Vendor)]]="","",AA4908)</f>
        <v/>
      </c>
      <c r="V4908" s="63" t="str">
        <f>IF(Table1[[#This Row],[Contractor Name
(Search for Vendor)]]="","",AB4908)</f>
        <v/>
      </c>
      <c r="W4908" s="63" t="str">
        <f>IF(Table1[[#This Row],[Contractor Name
(Search for Vendor)]]="","",AC4908)</f>
        <v/>
      </c>
      <c r="X4908" s="61"/>
      <c r="Y4908" s="61"/>
      <c r="Z4908" s="61"/>
      <c r="AA49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08" s="61" t="str">
        <f>IF(AND(OR(Table1[[#This Row],[Minority/Woman Owned ]]&lt;&gt;AA4908,Table1[[#This Row],[Small Business]]&lt;&gt;AB4908,Table1[[#This Row],[Veteran]]&lt;&gt;AC4908),Table1[[#This Row],[Diversity Status Explanation]]=""),"Y","")</f>
        <v/>
      </c>
      <c r="AE4908" s="61" t="str">
        <f t="shared" si="76"/>
        <v/>
      </c>
    </row>
    <row r="4909" spans="2:31" ht="16" customHeight="1" x14ac:dyDescent="0.35">
      <c r="B4909" s="84"/>
      <c r="M4909" s="38"/>
      <c r="N4909" s="38"/>
      <c r="O4909" s="38"/>
      <c r="P4909" s="62">
        <f>SUM(Table1[[#This Row],[Federal Amount]:[Other Amount]])</f>
        <v>0</v>
      </c>
      <c r="U4909" s="63" t="str">
        <f>IF(Table1[[#This Row],[Contractor Name
(Search for Vendor)]]="","",AA4909)</f>
        <v/>
      </c>
      <c r="V4909" s="63" t="str">
        <f>IF(Table1[[#This Row],[Contractor Name
(Search for Vendor)]]="","",AB4909)</f>
        <v/>
      </c>
      <c r="W4909" s="63" t="str">
        <f>IF(Table1[[#This Row],[Contractor Name
(Search for Vendor)]]="","",AC4909)</f>
        <v/>
      </c>
      <c r="X4909" s="61"/>
      <c r="Y4909" s="61"/>
      <c r="Z4909" s="61"/>
      <c r="AA49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09" s="61" t="str">
        <f>IF(AND(OR(Table1[[#This Row],[Minority/Woman Owned ]]&lt;&gt;AA4909,Table1[[#This Row],[Small Business]]&lt;&gt;AB4909,Table1[[#This Row],[Veteran]]&lt;&gt;AC4909),Table1[[#This Row],[Diversity Status Explanation]]=""),"Y","")</f>
        <v/>
      </c>
      <c r="AE4909" s="61" t="str">
        <f t="shared" si="76"/>
        <v/>
      </c>
    </row>
    <row r="4910" spans="2:31" ht="16" customHeight="1" x14ac:dyDescent="0.35">
      <c r="B4910" s="84"/>
      <c r="M4910" s="38"/>
      <c r="N4910" s="38"/>
      <c r="O4910" s="38"/>
      <c r="P4910" s="62">
        <f>SUM(Table1[[#This Row],[Federal Amount]:[Other Amount]])</f>
        <v>0</v>
      </c>
      <c r="U4910" s="63" t="str">
        <f>IF(Table1[[#This Row],[Contractor Name
(Search for Vendor)]]="","",AA4910)</f>
        <v/>
      </c>
      <c r="V4910" s="63" t="str">
        <f>IF(Table1[[#This Row],[Contractor Name
(Search for Vendor)]]="","",AB4910)</f>
        <v/>
      </c>
      <c r="W4910" s="63" t="str">
        <f>IF(Table1[[#This Row],[Contractor Name
(Search for Vendor)]]="","",AC4910)</f>
        <v/>
      </c>
      <c r="X4910" s="61"/>
      <c r="Y4910" s="61"/>
      <c r="Z4910" s="61"/>
      <c r="AA49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10" s="61" t="str">
        <f>IF(AND(OR(Table1[[#This Row],[Minority/Woman Owned ]]&lt;&gt;AA4910,Table1[[#This Row],[Small Business]]&lt;&gt;AB4910,Table1[[#This Row],[Veteran]]&lt;&gt;AC4910),Table1[[#This Row],[Diversity Status Explanation]]=""),"Y","")</f>
        <v/>
      </c>
      <c r="AE4910" s="61" t="str">
        <f t="shared" si="76"/>
        <v/>
      </c>
    </row>
    <row r="4911" spans="2:31" ht="16" customHeight="1" x14ac:dyDescent="0.35">
      <c r="B4911" s="84"/>
      <c r="M4911" s="38"/>
      <c r="N4911" s="38"/>
      <c r="O4911" s="38"/>
      <c r="P4911" s="62">
        <f>SUM(Table1[[#This Row],[Federal Amount]:[Other Amount]])</f>
        <v>0</v>
      </c>
      <c r="U4911" s="63" t="str">
        <f>IF(Table1[[#This Row],[Contractor Name
(Search for Vendor)]]="","",AA4911)</f>
        <v/>
      </c>
      <c r="V4911" s="63" t="str">
        <f>IF(Table1[[#This Row],[Contractor Name
(Search for Vendor)]]="","",AB4911)</f>
        <v/>
      </c>
      <c r="W4911" s="63" t="str">
        <f>IF(Table1[[#This Row],[Contractor Name
(Search for Vendor)]]="","",AC4911)</f>
        <v/>
      </c>
      <c r="X4911" s="61"/>
      <c r="Y4911" s="61"/>
      <c r="Z4911" s="61"/>
      <c r="AA49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11" s="61" t="str">
        <f>IF(AND(OR(Table1[[#This Row],[Minority/Woman Owned ]]&lt;&gt;AA4911,Table1[[#This Row],[Small Business]]&lt;&gt;AB4911,Table1[[#This Row],[Veteran]]&lt;&gt;AC4911),Table1[[#This Row],[Diversity Status Explanation]]=""),"Y","")</f>
        <v/>
      </c>
      <c r="AE4911" s="61" t="str">
        <f t="shared" si="76"/>
        <v/>
      </c>
    </row>
    <row r="4912" spans="2:31" ht="16" customHeight="1" x14ac:dyDescent="0.35">
      <c r="B4912" s="84"/>
      <c r="M4912" s="38"/>
      <c r="N4912" s="38"/>
      <c r="O4912" s="38"/>
      <c r="P4912" s="62">
        <f>SUM(Table1[[#This Row],[Federal Amount]:[Other Amount]])</f>
        <v>0</v>
      </c>
      <c r="U4912" s="63" t="str">
        <f>IF(Table1[[#This Row],[Contractor Name
(Search for Vendor)]]="","",AA4912)</f>
        <v/>
      </c>
      <c r="V4912" s="63" t="str">
        <f>IF(Table1[[#This Row],[Contractor Name
(Search for Vendor)]]="","",AB4912)</f>
        <v/>
      </c>
      <c r="W4912" s="63" t="str">
        <f>IF(Table1[[#This Row],[Contractor Name
(Search for Vendor)]]="","",AC4912)</f>
        <v/>
      </c>
      <c r="X4912" s="61"/>
      <c r="Y4912" s="61"/>
      <c r="Z4912" s="61"/>
      <c r="AA49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12" s="61" t="str">
        <f>IF(AND(OR(Table1[[#This Row],[Minority/Woman Owned ]]&lt;&gt;AA4912,Table1[[#This Row],[Small Business]]&lt;&gt;AB4912,Table1[[#This Row],[Veteran]]&lt;&gt;AC4912),Table1[[#This Row],[Diversity Status Explanation]]=""),"Y","")</f>
        <v/>
      </c>
      <c r="AE4912" s="61" t="str">
        <f t="shared" si="76"/>
        <v/>
      </c>
    </row>
    <row r="4913" spans="2:31" ht="16" customHeight="1" x14ac:dyDescent="0.35">
      <c r="B4913" s="84"/>
      <c r="M4913" s="38"/>
      <c r="N4913" s="38"/>
      <c r="O4913" s="38"/>
      <c r="P4913" s="62">
        <f>SUM(Table1[[#This Row],[Federal Amount]:[Other Amount]])</f>
        <v>0</v>
      </c>
      <c r="U4913" s="63" t="str">
        <f>IF(Table1[[#This Row],[Contractor Name
(Search for Vendor)]]="","",AA4913)</f>
        <v/>
      </c>
      <c r="V4913" s="63" t="str">
        <f>IF(Table1[[#This Row],[Contractor Name
(Search for Vendor)]]="","",AB4913)</f>
        <v/>
      </c>
      <c r="W4913" s="63" t="str">
        <f>IF(Table1[[#This Row],[Contractor Name
(Search for Vendor)]]="","",AC4913)</f>
        <v/>
      </c>
      <c r="X4913" s="61"/>
      <c r="Y4913" s="61"/>
      <c r="Z4913" s="61"/>
      <c r="AA49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13" s="61" t="str">
        <f>IF(AND(OR(Table1[[#This Row],[Minority/Woman Owned ]]&lt;&gt;AA4913,Table1[[#This Row],[Small Business]]&lt;&gt;AB4913,Table1[[#This Row],[Veteran]]&lt;&gt;AC4913),Table1[[#This Row],[Diversity Status Explanation]]=""),"Y","")</f>
        <v/>
      </c>
      <c r="AE4913" s="61" t="str">
        <f t="shared" si="76"/>
        <v/>
      </c>
    </row>
    <row r="4914" spans="2:31" ht="16" customHeight="1" x14ac:dyDescent="0.35">
      <c r="B4914" s="84"/>
      <c r="M4914" s="38"/>
      <c r="N4914" s="38"/>
      <c r="O4914" s="38"/>
      <c r="P4914" s="62">
        <f>SUM(Table1[[#This Row],[Federal Amount]:[Other Amount]])</f>
        <v>0</v>
      </c>
      <c r="U4914" s="63" t="str">
        <f>IF(Table1[[#This Row],[Contractor Name
(Search for Vendor)]]="","",AA4914)</f>
        <v/>
      </c>
      <c r="V4914" s="63" t="str">
        <f>IF(Table1[[#This Row],[Contractor Name
(Search for Vendor)]]="","",AB4914)</f>
        <v/>
      </c>
      <c r="W4914" s="63" t="str">
        <f>IF(Table1[[#This Row],[Contractor Name
(Search for Vendor)]]="","",AC4914)</f>
        <v/>
      </c>
      <c r="X4914" s="61"/>
      <c r="Y4914" s="61"/>
      <c r="Z4914" s="61"/>
      <c r="AA49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14" s="61" t="str">
        <f>IF(AND(OR(Table1[[#This Row],[Minority/Woman Owned ]]&lt;&gt;AA4914,Table1[[#This Row],[Small Business]]&lt;&gt;AB4914,Table1[[#This Row],[Veteran]]&lt;&gt;AC4914),Table1[[#This Row],[Diversity Status Explanation]]=""),"Y","")</f>
        <v/>
      </c>
      <c r="AE4914" s="61" t="str">
        <f t="shared" si="76"/>
        <v/>
      </c>
    </row>
    <row r="4915" spans="2:31" ht="16" customHeight="1" x14ac:dyDescent="0.35">
      <c r="B4915" s="84"/>
      <c r="M4915" s="38"/>
      <c r="N4915" s="38"/>
      <c r="O4915" s="38"/>
      <c r="P4915" s="62">
        <f>SUM(Table1[[#This Row],[Federal Amount]:[Other Amount]])</f>
        <v>0</v>
      </c>
      <c r="U4915" s="63" t="str">
        <f>IF(Table1[[#This Row],[Contractor Name
(Search for Vendor)]]="","",AA4915)</f>
        <v/>
      </c>
      <c r="V4915" s="63" t="str">
        <f>IF(Table1[[#This Row],[Contractor Name
(Search for Vendor)]]="","",AB4915)</f>
        <v/>
      </c>
      <c r="W4915" s="63" t="str">
        <f>IF(Table1[[#This Row],[Contractor Name
(Search for Vendor)]]="","",AC4915)</f>
        <v/>
      </c>
      <c r="X4915" s="61"/>
      <c r="Y4915" s="61"/>
      <c r="Z4915" s="61"/>
      <c r="AA49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15" s="61" t="str">
        <f>IF(AND(OR(Table1[[#This Row],[Minority/Woman Owned ]]&lt;&gt;AA4915,Table1[[#This Row],[Small Business]]&lt;&gt;AB4915,Table1[[#This Row],[Veteran]]&lt;&gt;AC4915),Table1[[#This Row],[Diversity Status Explanation]]=""),"Y","")</f>
        <v/>
      </c>
      <c r="AE4915" s="61" t="str">
        <f t="shared" si="76"/>
        <v/>
      </c>
    </row>
    <row r="4916" spans="2:31" ht="16" customHeight="1" x14ac:dyDescent="0.35">
      <c r="B4916" s="84"/>
      <c r="M4916" s="38"/>
      <c r="N4916" s="38"/>
      <c r="O4916" s="38"/>
      <c r="P4916" s="62">
        <f>SUM(Table1[[#This Row],[Federal Amount]:[Other Amount]])</f>
        <v>0</v>
      </c>
      <c r="U4916" s="63" t="str">
        <f>IF(Table1[[#This Row],[Contractor Name
(Search for Vendor)]]="","",AA4916)</f>
        <v/>
      </c>
      <c r="V4916" s="63" t="str">
        <f>IF(Table1[[#This Row],[Contractor Name
(Search for Vendor)]]="","",AB4916)</f>
        <v/>
      </c>
      <c r="W4916" s="63" t="str">
        <f>IF(Table1[[#This Row],[Contractor Name
(Search for Vendor)]]="","",AC4916)</f>
        <v/>
      </c>
      <c r="X4916" s="61"/>
      <c r="Y4916" s="61"/>
      <c r="Z4916" s="61"/>
      <c r="AA49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16" s="61" t="str">
        <f>IF(AND(OR(Table1[[#This Row],[Minority/Woman Owned ]]&lt;&gt;AA4916,Table1[[#This Row],[Small Business]]&lt;&gt;AB4916,Table1[[#This Row],[Veteran]]&lt;&gt;AC4916),Table1[[#This Row],[Diversity Status Explanation]]=""),"Y","")</f>
        <v/>
      </c>
      <c r="AE4916" s="61" t="str">
        <f t="shared" si="76"/>
        <v/>
      </c>
    </row>
    <row r="4917" spans="2:31" ht="16" customHeight="1" x14ac:dyDescent="0.35">
      <c r="B4917" s="84"/>
      <c r="M4917" s="38"/>
      <c r="N4917" s="38"/>
      <c r="O4917" s="38"/>
      <c r="P4917" s="62">
        <f>SUM(Table1[[#This Row],[Federal Amount]:[Other Amount]])</f>
        <v>0</v>
      </c>
      <c r="U4917" s="63" t="str">
        <f>IF(Table1[[#This Row],[Contractor Name
(Search for Vendor)]]="","",AA4917)</f>
        <v/>
      </c>
      <c r="V4917" s="63" t="str">
        <f>IF(Table1[[#This Row],[Contractor Name
(Search for Vendor)]]="","",AB4917)</f>
        <v/>
      </c>
      <c r="W4917" s="63" t="str">
        <f>IF(Table1[[#This Row],[Contractor Name
(Search for Vendor)]]="","",AC4917)</f>
        <v/>
      </c>
      <c r="X4917" s="61"/>
      <c r="Y4917" s="61"/>
      <c r="Z4917" s="61"/>
      <c r="AA49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17" s="61" t="str">
        <f>IF(AND(OR(Table1[[#This Row],[Minority/Woman Owned ]]&lt;&gt;AA4917,Table1[[#This Row],[Small Business]]&lt;&gt;AB4917,Table1[[#This Row],[Veteran]]&lt;&gt;AC4917),Table1[[#This Row],[Diversity Status Explanation]]=""),"Y","")</f>
        <v/>
      </c>
      <c r="AE4917" s="61" t="str">
        <f t="shared" si="76"/>
        <v/>
      </c>
    </row>
    <row r="4918" spans="2:31" ht="16" customHeight="1" x14ac:dyDescent="0.35">
      <c r="B4918" s="84"/>
      <c r="M4918" s="38"/>
      <c r="N4918" s="38"/>
      <c r="O4918" s="38"/>
      <c r="P4918" s="62">
        <f>SUM(Table1[[#This Row],[Federal Amount]:[Other Amount]])</f>
        <v>0</v>
      </c>
      <c r="U4918" s="63" t="str">
        <f>IF(Table1[[#This Row],[Contractor Name
(Search for Vendor)]]="","",AA4918)</f>
        <v/>
      </c>
      <c r="V4918" s="63" t="str">
        <f>IF(Table1[[#This Row],[Contractor Name
(Search for Vendor)]]="","",AB4918)</f>
        <v/>
      </c>
      <c r="W4918" s="63" t="str">
        <f>IF(Table1[[#This Row],[Contractor Name
(Search for Vendor)]]="","",AC4918)</f>
        <v/>
      </c>
      <c r="X4918" s="61"/>
      <c r="Y4918" s="61"/>
      <c r="Z4918" s="61"/>
      <c r="AA49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18" s="61" t="str">
        <f>IF(AND(OR(Table1[[#This Row],[Minority/Woman Owned ]]&lt;&gt;AA4918,Table1[[#This Row],[Small Business]]&lt;&gt;AB4918,Table1[[#This Row],[Veteran]]&lt;&gt;AC4918),Table1[[#This Row],[Diversity Status Explanation]]=""),"Y","")</f>
        <v/>
      </c>
      <c r="AE4918" s="61" t="str">
        <f t="shared" si="76"/>
        <v/>
      </c>
    </row>
    <row r="4919" spans="2:31" ht="16" customHeight="1" x14ac:dyDescent="0.35">
      <c r="B4919" s="84"/>
      <c r="M4919" s="38"/>
      <c r="N4919" s="38"/>
      <c r="O4919" s="38"/>
      <c r="P4919" s="62">
        <f>SUM(Table1[[#This Row],[Federal Amount]:[Other Amount]])</f>
        <v>0</v>
      </c>
      <c r="U4919" s="63" t="str">
        <f>IF(Table1[[#This Row],[Contractor Name
(Search for Vendor)]]="","",AA4919)</f>
        <v/>
      </c>
      <c r="V4919" s="63" t="str">
        <f>IF(Table1[[#This Row],[Contractor Name
(Search for Vendor)]]="","",AB4919)</f>
        <v/>
      </c>
      <c r="W4919" s="63" t="str">
        <f>IF(Table1[[#This Row],[Contractor Name
(Search for Vendor)]]="","",AC4919)</f>
        <v/>
      </c>
      <c r="X4919" s="61"/>
      <c r="Y4919" s="61"/>
      <c r="Z4919" s="61"/>
      <c r="AA49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19" s="61" t="str">
        <f>IF(AND(OR(Table1[[#This Row],[Minority/Woman Owned ]]&lt;&gt;AA4919,Table1[[#This Row],[Small Business]]&lt;&gt;AB4919,Table1[[#This Row],[Veteran]]&lt;&gt;AC4919),Table1[[#This Row],[Diversity Status Explanation]]=""),"Y","")</f>
        <v/>
      </c>
      <c r="AE4919" s="61" t="str">
        <f t="shared" si="76"/>
        <v/>
      </c>
    </row>
    <row r="4920" spans="2:31" ht="16" customHeight="1" x14ac:dyDescent="0.35">
      <c r="B4920" s="84"/>
      <c r="M4920" s="38"/>
      <c r="N4920" s="38"/>
      <c r="O4920" s="38"/>
      <c r="P4920" s="62">
        <f>SUM(Table1[[#This Row],[Federal Amount]:[Other Amount]])</f>
        <v>0</v>
      </c>
      <c r="U4920" s="63" t="str">
        <f>IF(Table1[[#This Row],[Contractor Name
(Search for Vendor)]]="","",AA4920)</f>
        <v/>
      </c>
      <c r="V4920" s="63" t="str">
        <f>IF(Table1[[#This Row],[Contractor Name
(Search for Vendor)]]="","",AB4920)</f>
        <v/>
      </c>
      <c r="W4920" s="63" t="str">
        <f>IF(Table1[[#This Row],[Contractor Name
(Search for Vendor)]]="","",AC4920)</f>
        <v/>
      </c>
      <c r="X4920" s="61"/>
      <c r="Y4920" s="61"/>
      <c r="Z4920" s="61"/>
      <c r="AA49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20" s="61" t="str">
        <f>IF(AND(OR(Table1[[#This Row],[Minority/Woman Owned ]]&lt;&gt;AA4920,Table1[[#This Row],[Small Business]]&lt;&gt;AB4920,Table1[[#This Row],[Veteran]]&lt;&gt;AC4920),Table1[[#This Row],[Diversity Status Explanation]]=""),"Y","")</f>
        <v/>
      </c>
      <c r="AE4920" s="61" t="str">
        <f t="shared" si="76"/>
        <v/>
      </c>
    </row>
    <row r="4921" spans="2:31" ht="16" customHeight="1" x14ac:dyDescent="0.35">
      <c r="B4921" s="84"/>
      <c r="M4921" s="38"/>
      <c r="N4921" s="38"/>
      <c r="O4921" s="38"/>
      <c r="P4921" s="62">
        <f>SUM(Table1[[#This Row],[Federal Amount]:[Other Amount]])</f>
        <v>0</v>
      </c>
      <c r="U4921" s="63" t="str">
        <f>IF(Table1[[#This Row],[Contractor Name
(Search for Vendor)]]="","",AA4921)</f>
        <v/>
      </c>
      <c r="V4921" s="63" t="str">
        <f>IF(Table1[[#This Row],[Contractor Name
(Search for Vendor)]]="","",AB4921)</f>
        <v/>
      </c>
      <c r="W4921" s="63" t="str">
        <f>IF(Table1[[#This Row],[Contractor Name
(Search for Vendor)]]="","",AC4921)</f>
        <v/>
      </c>
      <c r="X4921" s="61"/>
      <c r="Y4921" s="61"/>
      <c r="Z4921" s="61"/>
      <c r="AA49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21" s="61" t="str">
        <f>IF(AND(OR(Table1[[#This Row],[Minority/Woman Owned ]]&lt;&gt;AA4921,Table1[[#This Row],[Small Business]]&lt;&gt;AB4921,Table1[[#This Row],[Veteran]]&lt;&gt;AC4921),Table1[[#This Row],[Diversity Status Explanation]]=""),"Y","")</f>
        <v/>
      </c>
      <c r="AE4921" s="61" t="str">
        <f t="shared" si="76"/>
        <v/>
      </c>
    </row>
    <row r="4922" spans="2:31" ht="16" customHeight="1" x14ac:dyDescent="0.35">
      <c r="B4922" s="84"/>
      <c r="M4922" s="38"/>
      <c r="N4922" s="38"/>
      <c r="O4922" s="38"/>
      <c r="P4922" s="62">
        <f>SUM(Table1[[#This Row],[Federal Amount]:[Other Amount]])</f>
        <v>0</v>
      </c>
      <c r="U4922" s="63" t="str">
        <f>IF(Table1[[#This Row],[Contractor Name
(Search for Vendor)]]="","",AA4922)</f>
        <v/>
      </c>
      <c r="V4922" s="63" t="str">
        <f>IF(Table1[[#This Row],[Contractor Name
(Search for Vendor)]]="","",AB4922)</f>
        <v/>
      </c>
      <c r="W4922" s="63" t="str">
        <f>IF(Table1[[#This Row],[Contractor Name
(Search for Vendor)]]="","",AC4922)</f>
        <v/>
      </c>
      <c r="X4922" s="61"/>
      <c r="Y4922" s="61"/>
      <c r="Z4922" s="61"/>
      <c r="AA49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22" s="61" t="str">
        <f>IF(AND(OR(Table1[[#This Row],[Minority/Woman Owned ]]&lt;&gt;AA4922,Table1[[#This Row],[Small Business]]&lt;&gt;AB4922,Table1[[#This Row],[Veteran]]&lt;&gt;AC4922),Table1[[#This Row],[Diversity Status Explanation]]=""),"Y","")</f>
        <v/>
      </c>
      <c r="AE4922" s="61" t="str">
        <f t="shared" si="76"/>
        <v/>
      </c>
    </row>
    <row r="4923" spans="2:31" ht="16" customHeight="1" x14ac:dyDescent="0.35">
      <c r="B4923" s="84"/>
      <c r="M4923" s="38"/>
      <c r="N4923" s="38"/>
      <c r="O4923" s="38"/>
      <c r="P4923" s="62">
        <f>SUM(Table1[[#This Row],[Federal Amount]:[Other Amount]])</f>
        <v>0</v>
      </c>
      <c r="U4923" s="63" t="str">
        <f>IF(Table1[[#This Row],[Contractor Name
(Search for Vendor)]]="","",AA4923)</f>
        <v/>
      </c>
      <c r="V4923" s="63" t="str">
        <f>IF(Table1[[#This Row],[Contractor Name
(Search for Vendor)]]="","",AB4923)</f>
        <v/>
      </c>
      <c r="W4923" s="63" t="str">
        <f>IF(Table1[[#This Row],[Contractor Name
(Search for Vendor)]]="","",AC4923)</f>
        <v/>
      </c>
      <c r="X4923" s="61"/>
      <c r="Y4923" s="61"/>
      <c r="Z4923" s="61"/>
      <c r="AA49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23" s="61" t="str">
        <f>IF(AND(OR(Table1[[#This Row],[Minority/Woman Owned ]]&lt;&gt;AA4923,Table1[[#This Row],[Small Business]]&lt;&gt;AB4923,Table1[[#This Row],[Veteran]]&lt;&gt;AC4923),Table1[[#This Row],[Diversity Status Explanation]]=""),"Y","")</f>
        <v/>
      </c>
      <c r="AE4923" s="61" t="str">
        <f t="shared" si="76"/>
        <v/>
      </c>
    </row>
    <row r="4924" spans="2:31" ht="16" customHeight="1" x14ac:dyDescent="0.35">
      <c r="B4924" s="84"/>
      <c r="M4924" s="38"/>
      <c r="N4924" s="38"/>
      <c r="O4924" s="38"/>
      <c r="P4924" s="62">
        <f>SUM(Table1[[#This Row],[Federal Amount]:[Other Amount]])</f>
        <v>0</v>
      </c>
      <c r="U4924" s="63" t="str">
        <f>IF(Table1[[#This Row],[Contractor Name
(Search for Vendor)]]="","",AA4924)</f>
        <v/>
      </c>
      <c r="V4924" s="63" t="str">
        <f>IF(Table1[[#This Row],[Contractor Name
(Search for Vendor)]]="","",AB4924)</f>
        <v/>
      </c>
      <c r="W4924" s="63" t="str">
        <f>IF(Table1[[#This Row],[Contractor Name
(Search for Vendor)]]="","",AC4924)</f>
        <v/>
      </c>
      <c r="X4924" s="61"/>
      <c r="Y4924" s="61"/>
      <c r="Z4924" s="61"/>
      <c r="AA49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24" s="61" t="str">
        <f>IF(AND(OR(Table1[[#This Row],[Minority/Woman Owned ]]&lt;&gt;AA4924,Table1[[#This Row],[Small Business]]&lt;&gt;AB4924,Table1[[#This Row],[Veteran]]&lt;&gt;AC4924),Table1[[#This Row],[Diversity Status Explanation]]=""),"Y","")</f>
        <v/>
      </c>
      <c r="AE4924" s="61" t="str">
        <f t="shared" si="76"/>
        <v/>
      </c>
    </row>
    <row r="4925" spans="2:31" ht="16" customHeight="1" x14ac:dyDescent="0.35">
      <c r="B4925" s="84"/>
      <c r="M4925" s="38"/>
      <c r="N4925" s="38"/>
      <c r="O4925" s="38"/>
      <c r="P4925" s="62">
        <f>SUM(Table1[[#This Row],[Federal Amount]:[Other Amount]])</f>
        <v>0</v>
      </c>
      <c r="U4925" s="63" t="str">
        <f>IF(Table1[[#This Row],[Contractor Name
(Search for Vendor)]]="","",AA4925)</f>
        <v/>
      </c>
      <c r="V4925" s="63" t="str">
        <f>IF(Table1[[#This Row],[Contractor Name
(Search for Vendor)]]="","",AB4925)</f>
        <v/>
      </c>
      <c r="W4925" s="63" t="str">
        <f>IF(Table1[[#This Row],[Contractor Name
(Search for Vendor)]]="","",AC4925)</f>
        <v/>
      </c>
      <c r="X4925" s="61"/>
      <c r="Y4925" s="61"/>
      <c r="Z4925" s="61"/>
      <c r="AA49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25" s="61" t="str">
        <f>IF(AND(OR(Table1[[#This Row],[Minority/Woman Owned ]]&lt;&gt;AA4925,Table1[[#This Row],[Small Business]]&lt;&gt;AB4925,Table1[[#This Row],[Veteran]]&lt;&gt;AC4925),Table1[[#This Row],[Diversity Status Explanation]]=""),"Y","")</f>
        <v/>
      </c>
      <c r="AE4925" s="61" t="str">
        <f t="shared" si="76"/>
        <v/>
      </c>
    </row>
    <row r="4926" spans="2:31" ht="16" customHeight="1" x14ac:dyDescent="0.35">
      <c r="B4926" s="84"/>
      <c r="M4926" s="38"/>
      <c r="N4926" s="38"/>
      <c r="O4926" s="38"/>
      <c r="P4926" s="62">
        <f>SUM(Table1[[#This Row],[Federal Amount]:[Other Amount]])</f>
        <v>0</v>
      </c>
      <c r="U4926" s="63" t="str">
        <f>IF(Table1[[#This Row],[Contractor Name
(Search for Vendor)]]="","",AA4926)</f>
        <v/>
      </c>
      <c r="V4926" s="63" t="str">
        <f>IF(Table1[[#This Row],[Contractor Name
(Search for Vendor)]]="","",AB4926)</f>
        <v/>
      </c>
      <c r="W4926" s="63" t="str">
        <f>IF(Table1[[#This Row],[Contractor Name
(Search for Vendor)]]="","",AC4926)</f>
        <v/>
      </c>
      <c r="X4926" s="61"/>
      <c r="Y4926" s="61"/>
      <c r="Z4926" s="61"/>
      <c r="AA49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26" s="61" t="str">
        <f>IF(AND(OR(Table1[[#This Row],[Minority/Woman Owned ]]&lt;&gt;AA4926,Table1[[#This Row],[Small Business]]&lt;&gt;AB4926,Table1[[#This Row],[Veteran]]&lt;&gt;AC4926),Table1[[#This Row],[Diversity Status Explanation]]=""),"Y","")</f>
        <v/>
      </c>
      <c r="AE4926" s="61" t="str">
        <f t="shared" si="76"/>
        <v/>
      </c>
    </row>
    <row r="4927" spans="2:31" ht="16" customHeight="1" x14ac:dyDescent="0.35">
      <c r="B4927" s="84"/>
      <c r="M4927" s="38"/>
      <c r="N4927" s="38"/>
      <c r="O4927" s="38"/>
      <c r="P4927" s="62">
        <f>SUM(Table1[[#This Row],[Federal Amount]:[Other Amount]])</f>
        <v>0</v>
      </c>
      <c r="U4927" s="63" t="str">
        <f>IF(Table1[[#This Row],[Contractor Name
(Search for Vendor)]]="","",AA4927)</f>
        <v/>
      </c>
      <c r="V4927" s="63" t="str">
        <f>IF(Table1[[#This Row],[Contractor Name
(Search for Vendor)]]="","",AB4927)</f>
        <v/>
      </c>
      <c r="W4927" s="63" t="str">
        <f>IF(Table1[[#This Row],[Contractor Name
(Search for Vendor)]]="","",AC4927)</f>
        <v/>
      </c>
      <c r="X4927" s="61"/>
      <c r="Y4927" s="61"/>
      <c r="Z4927" s="61"/>
      <c r="AA49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27" s="61" t="str">
        <f>IF(AND(OR(Table1[[#This Row],[Minority/Woman Owned ]]&lt;&gt;AA4927,Table1[[#This Row],[Small Business]]&lt;&gt;AB4927,Table1[[#This Row],[Veteran]]&lt;&gt;AC4927),Table1[[#This Row],[Diversity Status Explanation]]=""),"Y","")</f>
        <v/>
      </c>
      <c r="AE4927" s="61" t="str">
        <f t="shared" si="76"/>
        <v/>
      </c>
    </row>
    <row r="4928" spans="2:31" ht="16" customHeight="1" x14ac:dyDescent="0.35">
      <c r="B4928" s="84"/>
      <c r="M4928" s="38"/>
      <c r="N4928" s="38"/>
      <c r="O4928" s="38"/>
      <c r="P4928" s="62">
        <f>SUM(Table1[[#This Row],[Federal Amount]:[Other Amount]])</f>
        <v>0</v>
      </c>
      <c r="U4928" s="63" t="str">
        <f>IF(Table1[[#This Row],[Contractor Name
(Search for Vendor)]]="","",AA4928)</f>
        <v/>
      </c>
      <c r="V4928" s="63" t="str">
        <f>IF(Table1[[#This Row],[Contractor Name
(Search for Vendor)]]="","",AB4928)</f>
        <v/>
      </c>
      <c r="W4928" s="63" t="str">
        <f>IF(Table1[[#This Row],[Contractor Name
(Search for Vendor)]]="","",AC4928)</f>
        <v/>
      </c>
      <c r="X4928" s="61"/>
      <c r="Y4928" s="61"/>
      <c r="Z4928" s="61"/>
      <c r="AA49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28" s="61" t="str">
        <f>IF(AND(OR(Table1[[#This Row],[Minority/Woman Owned ]]&lt;&gt;AA4928,Table1[[#This Row],[Small Business]]&lt;&gt;AB4928,Table1[[#This Row],[Veteran]]&lt;&gt;AC4928),Table1[[#This Row],[Diversity Status Explanation]]=""),"Y","")</f>
        <v/>
      </c>
      <c r="AE4928" s="61" t="str">
        <f t="shared" si="76"/>
        <v/>
      </c>
    </row>
    <row r="4929" spans="2:31" ht="16" customHeight="1" x14ac:dyDescent="0.35">
      <c r="B4929" s="84"/>
      <c r="M4929" s="38"/>
      <c r="N4929" s="38"/>
      <c r="O4929" s="38"/>
      <c r="P4929" s="62">
        <f>SUM(Table1[[#This Row],[Federal Amount]:[Other Amount]])</f>
        <v>0</v>
      </c>
      <c r="U4929" s="63" t="str">
        <f>IF(Table1[[#This Row],[Contractor Name
(Search for Vendor)]]="","",AA4929)</f>
        <v/>
      </c>
      <c r="V4929" s="63" t="str">
        <f>IF(Table1[[#This Row],[Contractor Name
(Search for Vendor)]]="","",AB4929)</f>
        <v/>
      </c>
      <c r="W4929" s="63" t="str">
        <f>IF(Table1[[#This Row],[Contractor Name
(Search for Vendor)]]="","",AC4929)</f>
        <v/>
      </c>
      <c r="X4929" s="61"/>
      <c r="Y4929" s="61"/>
      <c r="Z4929" s="61"/>
      <c r="AA49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29" s="61" t="str">
        <f>IF(AND(OR(Table1[[#This Row],[Minority/Woman Owned ]]&lt;&gt;AA4929,Table1[[#This Row],[Small Business]]&lt;&gt;AB4929,Table1[[#This Row],[Veteran]]&lt;&gt;AC4929),Table1[[#This Row],[Diversity Status Explanation]]=""),"Y","")</f>
        <v/>
      </c>
      <c r="AE4929" s="61" t="str">
        <f t="shared" si="76"/>
        <v/>
      </c>
    </row>
    <row r="4930" spans="2:31" ht="16" customHeight="1" x14ac:dyDescent="0.35">
      <c r="B4930" s="84"/>
      <c r="M4930" s="38"/>
      <c r="N4930" s="38"/>
      <c r="O4930" s="38"/>
      <c r="P4930" s="62">
        <f>SUM(Table1[[#This Row],[Federal Amount]:[Other Amount]])</f>
        <v>0</v>
      </c>
      <c r="U4930" s="63" t="str">
        <f>IF(Table1[[#This Row],[Contractor Name
(Search for Vendor)]]="","",AA4930)</f>
        <v/>
      </c>
      <c r="V4930" s="63" t="str">
        <f>IF(Table1[[#This Row],[Contractor Name
(Search for Vendor)]]="","",AB4930)</f>
        <v/>
      </c>
      <c r="W4930" s="63" t="str">
        <f>IF(Table1[[#This Row],[Contractor Name
(Search for Vendor)]]="","",AC4930)</f>
        <v/>
      </c>
      <c r="X4930" s="61"/>
      <c r="Y4930" s="61"/>
      <c r="Z4930" s="61"/>
      <c r="AA49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30" s="61" t="str">
        <f>IF(AND(OR(Table1[[#This Row],[Minority/Woman Owned ]]&lt;&gt;AA4930,Table1[[#This Row],[Small Business]]&lt;&gt;AB4930,Table1[[#This Row],[Veteran]]&lt;&gt;AC4930),Table1[[#This Row],[Diversity Status Explanation]]=""),"Y","")</f>
        <v/>
      </c>
      <c r="AE4930" s="61" t="str">
        <f t="shared" ref="AE4930:AE4993" si="77">IF(OR(AF4930="No Results",AF4930=""),"","Results")</f>
        <v/>
      </c>
    </row>
    <row r="4931" spans="2:31" ht="16" customHeight="1" x14ac:dyDescent="0.35">
      <c r="B4931" s="84"/>
      <c r="M4931" s="38"/>
      <c r="N4931" s="38"/>
      <c r="O4931" s="38"/>
      <c r="P4931" s="62">
        <f>SUM(Table1[[#This Row],[Federal Amount]:[Other Amount]])</f>
        <v>0</v>
      </c>
      <c r="U4931" s="63" t="str">
        <f>IF(Table1[[#This Row],[Contractor Name
(Search for Vendor)]]="","",AA4931)</f>
        <v/>
      </c>
      <c r="V4931" s="63" t="str">
        <f>IF(Table1[[#This Row],[Contractor Name
(Search for Vendor)]]="","",AB4931)</f>
        <v/>
      </c>
      <c r="W4931" s="63" t="str">
        <f>IF(Table1[[#This Row],[Contractor Name
(Search for Vendor)]]="","",AC4931)</f>
        <v/>
      </c>
      <c r="X4931" s="61"/>
      <c r="Y4931" s="61"/>
      <c r="Z4931" s="61"/>
      <c r="AA49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31" s="61" t="str">
        <f>IF(AND(OR(Table1[[#This Row],[Minority/Woman Owned ]]&lt;&gt;AA4931,Table1[[#This Row],[Small Business]]&lt;&gt;AB4931,Table1[[#This Row],[Veteran]]&lt;&gt;AC4931),Table1[[#This Row],[Diversity Status Explanation]]=""),"Y","")</f>
        <v/>
      </c>
      <c r="AE4931" s="61" t="str">
        <f t="shared" si="77"/>
        <v/>
      </c>
    </row>
    <row r="4932" spans="2:31" ht="16" customHeight="1" x14ac:dyDescent="0.35">
      <c r="B4932" s="84"/>
      <c r="M4932" s="38"/>
      <c r="N4932" s="38"/>
      <c r="O4932" s="38"/>
      <c r="P4932" s="62">
        <f>SUM(Table1[[#This Row],[Federal Amount]:[Other Amount]])</f>
        <v>0</v>
      </c>
      <c r="U4932" s="63" t="str">
        <f>IF(Table1[[#This Row],[Contractor Name
(Search for Vendor)]]="","",AA4932)</f>
        <v/>
      </c>
      <c r="V4932" s="63" t="str">
        <f>IF(Table1[[#This Row],[Contractor Name
(Search for Vendor)]]="","",AB4932)</f>
        <v/>
      </c>
      <c r="W4932" s="63" t="str">
        <f>IF(Table1[[#This Row],[Contractor Name
(Search for Vendor)]]="","",AC4932)</f>
        <v/>
      </c>
      <c r="X4932" s="61"/>
      <c r="Y4932" s="61"/>
      <c r="Z4932" s="61"/>
      <c r="AA49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32" s="61" t="str">
        <f>IF(AND(OR(Table1[[#This Row],[Minority/Woman Owned ]]&lt;&gt;AA4932,Table1[[#This Row],[Small Business]]&lt;&gt;AB4932,Table1[[#This Row],[Veteran]]&lt;&gt;AC4932),Table1[[#This Row],[Diversity Status Explanation]]=""),"Y","")</f>
        <v/>
      </c>
      <c r="AE4932" s="61" t="str">
        <f t="shared" si="77"/>
        <v/>
      </c>
    </row>
    <row r="4933" spans="2:31" ht="16" customHeight="1" x14ac:dyDescent="0.35">
      <c r="B4933" s="84"/>
      <c r="M4933" s="38"/>
      <c r="N4933" s="38"/>
      <c r="O4933" s="38"/>
      <c r="P4933" s="62">
        <f>SUM(Table1[[#This Row],[Federal Amount]:[Other Amount]])</f>
        <v>0</v>
      </c>
      <c r="U4933" s="63" t="str">
        <f>IF(Table1[[#This Row],[Contractor Name
(Search for Vendor)]]="","",AA4933)</f>
        <v/>
      </c>
      <c r="V4933" s="63" t="str">
        <f>IF(Table1[[#This Row],[Contractor Name
(Search for Vendor)]]="","",AB4933)</f>
        <v/>
      </c>
      <c r="W4933" s="63" t="str">
        <f>IF(Table1[[#This Row],[Contractor Name
(Search for Vendor)]]="","",AC4933)</f>
        <v/>
      </c>
      <c r="X4933" s="61"/>
      <c r="Y4933" s="61"/>
      <c r="Z4933" s="61"/>
      <c r="AA49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33" s="61" t="str">
        <f>IF(AND(OR(Table1[[#This Row],[Minority/Woman Owned ]]&lt;&gt;AA4933,Table1[[#This Row],[Small Business]]&lt;&gt;AB4933,Table1[[#This Row],[Veteran]]&lt;&gt;AC4933),Table1[[#This Row],[Diversity Status Explanation]]=""),"Y","")</f>
        <v/>
      </c>
      <c r="AE4933" s="61" t="str">
        <f t="shared" si="77"/>
        <v/>
      </c>
    </row>
    <row r="4934" spans="2:31" ht="16" customHeight="1" x14ac:dyDescent="0.35">
      <c r="B4934" s="84"/>
      <c r="M4934" s="38"/>
      <c r="N4934" s="38"/>
      <c r="O4934" s="38"/>
      <c r="P4934" s="62">
        <f>SUM(Table1[[#This Row],[Federal Amount]:[Other Amount]])</f>
        <v>0</v>
      </c>
      <c r="U4934" s="63" t="str">
        <f>IF(Table1[[#This Row],[Contractor Name
(Search for Vendor)]]="","",AA4934)</f>
        <v/>
      </c>
      <c r="V4934" s="63" t="str">
        <f>IF(Table1[[#This Row],[Contractor Name
(Search for Vendor)]]="","",AB4934)</f>
        <v/>
      </c>
      <c r="W4934" s="63" t="str">
        <f>IF(Table1[[#This Row],[Contractor Name
(Search for Vendor)]]="","",AC4934)</f>
        <v/>
      </c>
      <c r="X4934" s="61"/>
      <c r="Y4934" s="61"/>
      <c r="Z4934" s="61"/>
      <c r="AA49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34" s="61" t="str">
        <f>IF(AND(OR(Table1[[#This Row],[Minority/Woman Owned ]]&lt;&gt;AA4934,Table1[[#This Row],[Small Business]]&lt;&gt;AB4934,Table1[[#This Row],[Veteran]]&lt;&gt;AC4934),Table1[[#This Row],[Diversity Status Explanation]]=""),"Y","")</f>
        <v/>
      </c>
      <c r="AE4934" s="61" t="str">
        <f t="shared" si="77"/>
        <v/>
      </c>
    </row>
    <row r="4935" spans="2:31" ht="16" customHeight="1" x14ac:dyDescent="0.35">
      <c r="B4935" s="84"/>
      <c r="M4935" s="38"/>
      <c r="N4935" s="38"/>
      <c r="O4935" s="38"/>
      <c r="P4935" s="62">
        <f>SUM(Table1[[#This Row],[Federal Amount]:[Other Amount]])</f>
        <v>0</v>
      </c>
      <c r="U4935" s="63" t="str">
        <f>IF(Table1[[#This Row],[Contractor Name
(Search for Vendor)]]="","",AA4935)</f>
        <v/>
      </c>
      <c r="V4935" s="63" t="str">
        <f>IF(Table1[[#This Row],[Contractor Name
(Search for Vendor)]]="","",AB4935)</f>
        <v/>
      </c>
      <c r="W4935" s="63" t="str">
        <f>IF(Table1[[#This Row],[Contractor Name
(Search for Vendor)]]="","",AC4935)</f>
        <v/>
      </c>
      <c r="X4935" s="61"/>
      <c r="Y4935" s="61"/>
      <c r="Z4935" s="61"/>
      <c r="AA49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35" s="61" t="str">
        <f>IF(AND(OR(Table1[[#This Row],[Minority/Woman Owned ]]&lt;&gt;AA4935,Table1[[#This Row],[Small Business]]&lt;&gt;AB4935,Table1[[#This Row],[Veteran]]&lt;&gt;AC4935),Table1[[#This Row],[Diversity Status Explanation]]=""),"Y","")</f>
        <v/>
      </c>
      <c r="AE4935" s="61" t="str">
        <f t="shared" si="77"/>
        <v/>
      </c>
    </row>
    <row r="4936" spans="2:31" ht="16" customHeight="1" x14ac:dyDescent="0.35">
      <c r="B4936" s="84"/>
      <c r="M4936" s="38"/>
      <c r="N4936" s="38"/>
      <c r="O4936" s="38"/>
      <c r="P4936" s="62">
        <f>SUM(Table1[[#This Row],[Federal Amount]:[Other Amount]])</f>
        <v>0</v>
      </c>
      <c r="U4936" s="63" t="str">
        <f>IF(Table1[[#This Row],[Contractor Name
(Search for Vendor)]]="","",AA4936)</f>
        <v/>
      </c>
      <c r="V4936" s="63" t="str">
        <f>IF(Table1[[#This Row],[Contractor Name
(Search for Vendor)]]="","",AB4936)</f>
        <v/>
      </c>
      <c r="W4936" s="63" t="str">
        <f>IF(Table1[[#This Row],[Contractor Name
(Search for Vendor)]]="","",AC4936)</f>
        <v/>
      </c>
      <c r="X4936" s="61"/>
      <c r="Y4936" s="61"/>
      <c r="Z4936" s="61"/>
      <c r="AA49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36" s="61" t="str">
        <f>IF(AND(OR(Table1[[#This Row],[Minority/Woman Owned ]]&lt;&gt;AA4936,Table1[[#This Row],[Small Business]]&lt;&gt;AB4936,Table1[[#This Row],[Veteran]]&lt;&gt;AC4936),Table1[[#This Row],[Diversity Status Explanation]]=""),"Y","")</f>
        <v/>
      </c>
      <c r="AE4936" s="61" t="str">
        <f t="shared" si="77"/>
        <v/>
      </c>
    </row>
    <row r="4937" spans="2:31" ht="16" customHeight="1" x14ac:dyDescent="0.35">
      <c r="B4937" s="84"/>
      <c r="M4937" s="38"/>
      <c r="N4937" s="38"/>
      <c r="O4937" s="38"/>
      <c r="P4937" s="62">
        <f>SUM(Table1[[#This Row],[Federal Amount]:[Other Amount]])</f>
        <v>0</v>
      </c>
      <c r="U4937" s="63" t="str">
        <f>IF(Table1[[#This Row],[Contractor Name
(Search for Vendor)]]="","",AA4937)</f>
        <v/>
      </c>
      <c r="V4937" s="63" t="str">
        <f>IF(Table1[[#This Row],[Contractor Name
(Search for Vendor)]]="","",AB4937)</f>
        <v/>
      </c>
      <c r="W4937" s="63" t="str">
        <f>IF(Table1[[#This Row],[Contractor Name
(Search for Vendor)]]="","",AC4937)</f>
        <v/>
      </c>
      <c r="X4937" s="61"/>
      <c r="Y4937" s="61"/>
      <c r="Z4937" s="61"/>
      <c r="AA49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37" s="61" t="str">
        <f>IF(AND(OR(Table1[[#This Row],[Minority/Woman Owned ]]&lt;&gt;AA4937,Table1[[#This Row],[Small Business]]&lt;&gt;AB4937,Table1[[#This Row],[Veteran]]&lt;&gt;AC4937),Table1[[#This Row],[Diversity Status Explanation]]=""),"Y","")</f>
        <v/>
      </c>
      <c r="AE4937" s="61" t="str">
        <f t="shared" si="77"/>
        <v/>
      </c>
    </row>
    <row r="4938" spans="2:31" ht="16" customHeight="1" x14ac:dyDescent="0.35">
      <c r="B4938" s="84"/>
      <c r="M4938" s="38"/>
      <c r="N4938" s="38"/>
      <c r="O4938" s="38"/>
      <c r="P4938" s="62">
        <f>SUM(Table1[[#This Row],[Federal Amount]:[Other Amount]])</f>
        <v>0</v>
      </c>
      <c r="U4938" s="63" t="str">
        <f>IF(Table1[[#This Row],[Contractor Name
(Search for Vendor)]]="","",AA4938)</f>
        <v/>
      </c>
      <c r="V4938" s="63" t="str">
        <f>IF(Table1[[#This Row],[Contractor Name
(Search for Vendor)]]="","",AB4938)</f>
        <v/>
      </c>
      <c r="W4938" s="63" t="str">
        <f>IF(Table1[[#This Row],[Contractor Name
(Search for Vendor)]]="","",AC4938)</f>
        <v/>
      </c>
      <c r="X4938" s="61"/>
      <c r="Y4938" s="61"/>
      <c r="Z4938" s="61"/>
      <c r="AA49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38" s="61" t="str">
        <f>IF(AND(OR(Table1[[#This Row],[Minority/Woman Owned ]]&lt;&gt;AA4938,Table1[[#This Row],[Small Business]]&lt;&gt;AB4938,Table1[[#This Row],[Veteran]]&lt;&gt;AC4938),Table1[[#This Row],[Diversity Status Explanation]]=""),"Y","")</f>
        <v/>
      </c>
      <c r="AE4938" s="61" t="str">
        <f t="shared" si="77"/>
        <v/>
      </c>
    </row>
    <row r="4939" spans="2:31" ht="16" customHeight="1" x14ac:dyDescent="0.35">
      <c r="B4939" s="84"/>
      <c r="M4939" s="38"/>
      <c r="N4939" s="38"/>
      <c r="O4939" s="38"/>
      <c r="P4939" s="62">
        <f>SUM(Table1[[#This Row],[Federal Amount]:[Other Amount]])</f>
        <v>0</v>
      </c>
      <c r="U4939" s="63" t="str">
        <f>IF(Table1[[#This Row],[Contractor Name
(Search for Vendor)]]="","",AA4939)</f>
        <v/>
      </c>
      <c r="V4939" s="63" t="str">
        <f>IF(Table1[[#This Row],[Contractor Name
(Search for Vendor)]]="","",AB4939)</f>
        <v/>
      </c>
      <c r="W4939" s="63" t="str">
        <f>IF(Table1[[#This Row],[Contractor Name
(Search for Vendor)]]="","",AC4939)</f>
        <v/>
      </c>
      <c r="X4939" s="61"/>
      <c r="Y4939" s="61"/>
      <c r="Z4939" s="61"/>
      <c r="AA49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39" s="61" t="str">
        <f>IF(AND(OR(Table1[[#This Row],[Minority/Woman Owned ]]&lt;&gt;AA4939,Table1[[#This Row],[Small Business]]&lt;&gt;AB4939,Table1[[#This Row],[Veteran]]&lt;&gt;AC4939),Table1[[#This Row],[Diversity Status Explanation]]=""),"Y","")</f>
        <v/>
      </c>
      <c r="AE4939" s="61" t="str">
        <f t="shared" si="77"/>
        <v/>
      </c>
    </row>
    <row r="4940" spans="2:31" ht="16" customHeight="1" x14ac:dyDescent="0.35">
      <c r="B4940" s="84"/>
      <c r="M4940" s="38"/>
      <c r="N4940" s="38"/>
      <c r="O4940" s="38"/>
      <c r="P4940" s="62">
        <f>SUM(Table1[[#This Row],[Federal Amount]:[Other Amount]])</f>
        <v>0</v>
      </c>
      <c r="U4940" s="63" t="str">
        <f>IF(Table1[[#This Row],[Contractor Name
(Search for Vendor)]]="","",AA4940)</f>
        <v/>
      </c>
      <c r="V4940" s="63" t="str">
        <f>IF(Table1[[#This Row],[Contractor Name
(Search for Vendor)]]="","",AB4940)</f>
        <v/>
      </c>
      <c r="W4940" s="63" t="str">
        <f>IF(Table1[[#This Row],[Contractor Name
(Search for Vendor)]]="","",AC4940)</f>
        <v/>
      </c>
      <c r="X4940" s="61"/>
      <c r="Y4940" s="61"/>
      <c r="Z4940" s="61"/>
      <c r="AA49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40" s="61" t="str">
        <f>IF(AND(OR(Table1[[#This Row],[Minority/Woman Owned ]]&lt;&gt;AA4940,Table1[[#This Row],[Small Business]]&lt;&gt;AB4940,Table1[[#This Row],[Veteran]]&lt;&gt;AC4940),Table1[[#This Row],[Diversity Status Explanation]]=""),"Y","")</f>
        <v/>
      </c>
      <c r="AE4940" s="61" t="str">
        <f t="shared" si="77"/>
        <v/>
      </c>
    </row>
    <row r="4941" spans="2:31" ht="16" customHeight="1" x14ac:dyDescent="0.35">
      <c r="B4941" s="84"/>
      <c r="M4941" s="38"/>
      <c r="N4941" s="38"/>
      <c r="O4941" s="38"/>
      <c r="P4941" s="62">
        <f>SUM(Table1[[#This Row],[Federal Amount]:[Other Amount]])</f>
        <v>0</v>
      </c>
      <c r="U4941" s="63" t="str">
        <f>IF(Table1[[#This Row],[Contractor Name
(Search for Vendor)]]="","",AA4941)</f>
        <v/>
      </c>
      <c r="V4941" s="63" t="str">
        <f>IF(Table1[[#This Row],[Contractor Name
(Search for Vendor)]]="","",AB4941)</f>
        <v/>
      </c>
      <c r="W4941" s="63" t="str">
        <f>IF(Table1[[#This Row],[Contractor Name
(Search for Vendor)]]="","",AC4941)</f>
        <v/>
      </c>
      <c r="X4941" s="61"/>
      <c r="Y4941" s="61"/>
      <c r="Z4941" s="61"/>
      <c r="AA49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41" s="61" t="str">
        <f>IF(AND(OR(Table1[[#This Row],[Minority/Woman Owned ]]&lt;&gt;AA4941,Table1[[#This Row],[Small Business]]&lt;&gt;AB4941,Table1[[#This Row],[Veteran]]&lt;&gt;AC4941),Table1[[#This Row],[Diversity Status Explanation]]=""),"Y","")</f>
        <v/>
      </c>
      <c r="AE4941" s="61" t="str">
        <f t="shared" si="77"/>
        <v/>
      </c>
    </row>
    <row r="4942" spans="2:31" ht="16" customHeight="1" x14ac:dyDescent="0.35">
      <c r="B4942" s="84"/>
      <c r="M4942" s="38"/>
      <c r="N4942" s="38"/>
      <c r="O4942" s="38"/>
      <c r="P4942" s="62">
        <f>SUM(Table1[[#This Row],[Federal Amount]:[Other Amount]])</f>
        <v>0</v>
      </c>
      <c r="U4942" s="63" t="str">
        <f>IF(Table1[[#This Row],[Contractor Name
(Search for Vendor)]]="","",AA4942)</f>
        <v/>
      </c>
      <c r="V4942" s="63" t="str">
        <f>IF(Table1[[#This Row],[Contractor Name
(Search for Vendor)]]="","",AB4942)</f>
        <v/>
      </c>
      <c r="W4942" s="63" t="str">
        <f>IF(Table1[[#This Row],[Contractor Name
(Search for Vendor)]]="","",AC4942)</f>
        <v/>
      </c>
      <c r="X4942" s="61"/>
      <c r="Y4942" s="61"/>
      <c r="Z4942" s="61"/>
      <c r="AA49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42" s="61" t="str">
        <f>IF(AND(OR(Table1[[#This Row],[Minority/Woman Owned ]]&lt;&gt;AA4942,Table1[[#This Row],[Small Business]]&lt;&gt;AB4942,Table1[[#This Row],[Veteran]]&lt;&gt;AC4942),Table1[[#This Row],[Diversity Status Explanation]]=""),"Y","")</f>
        <v/>
      </c>
      <c r="AE4942" s="61" t="str">
        <f t="shared" si="77"/>
        <v/>
      </c>
    </row>
    <row r="4943" spans="2:31" ht="16" customHeight="1" x14ac:dyDescent="0.35">
      <c r="B4943" s="84"/>
      <c r="M4943" s="38"/>
      <c r="N4943" s="38"/>
      <c r="O4943" s="38"/>
      <c r="P4943" s="62">
        <f>SUM(Table1[[#This Row],[Federal Amount]:[Other Amount]])</f>
        <v>0</v>
      </c>
      <c r="U4943" s="63" t="str">
        <f>IF(Table1[[#This Row],[Contractor Name
(Search for Vendor)]]="","",AA4943)</f>
        <v/>
      </c>
      <c r="V4943" s="63" t="str">
        <f>IF(Table1[[#This Row],[Contractor Name
(Search for Vendor)]]="","",AB4943)</f>
        <v/>
      </c>
      <c r="W4943" s="63" t="str">
        <f>IF(Table1[[#This Row],[Contractor Name
(Search for Vendor)]]="","",AC4943)</f>
        <v/>
      </c>
      <c r="X4943" s="61"/>
      <c r="Y4943" s="61"/>
      <c r="Z4943" s="61"/>
      <c r="AA49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43" s="61" t="str">
        <f>IF(AND(OR(Table1[[#This Row],[Minority/Woman Owned ]]&lt;&gt;AA4943,Table1[[#This Row],[Small Business]]&lt;&gt;AB4943,Table1[[#This Row],[Veteran]]&lt;&gt;AC4943),Table1[[#This Row],[Diversity Status Explanation]]=""),"Y","")</f>
        <v/>
      </c>
      <c r="AE4943" s="61" t="str">
        <f t="shared" si="77"/>
        <v/>
      </c>
    </row>
    <row r="4944" spans="2:31" ht="16" customHeight="1" x14ac:dyDescent="0.35">
      <c r="B4944" s="84"/>
      <c r="M4944" s="38"/>
      <c r="N4944" s="38"/>
      <c r="O4944" s="38"/>
      <c r="P4944" s="62">
        <f>SUM(Table1[[#This Row],[Federal Amount]:[Other Amount]])</f>
        <v>0</v>
      </c>
      <c r="U4944" s="63" t="str">
        <f>IF(Table1[[#This Row],[Contractor Name
(Search for Vendor)]]="","",AA4944)</f>
        <v/>
      </c>
      <c r="V4944" s="63" t="str">
        <f>IF(Table1[[#This Row],[Contractor Name
(Search for Vendor)]]="","",AB4944)</f>
        <v/>
      </c>
      <c r="W4944" s="63" t="str">
        <f>IF(Table1[[#This Row],[Contractor Name
(Search for Vendor)]]="","",AC4944)</f>
        <v/>
      </c>
      <c r="X4944" s="61"/>
      <c r="Y4944" s="61"/>
      <c r="Z4944" s="61"/>
      <c r="AA49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44" s="61" t="str">
        <f>IF(AND(OR(Table1[[#This Row],[Minority/Woman Owned ]]&lt;&gt;AA4944,Table1[[#This Row],[Small Business]]&lt;&gt;AB4944,Table1[[#This Row],[Veteran]]&lt;&gt;AC4944),Table1[[#This Row],[Diversity Status Explanation]]=""),"Y","")</f>
        <v/>
      </c>
      <c r="AE4944" s="61" t="str">
        <f t="shared" si="77"/>
        <v/>
      </c>
    </row>
    <row r="4945" spans="2:31" ht="16" customHeight="1" x14ac:dyDescent="0.35">
      <c r="B4945" s="84"/>
      <c r="M4945" s="38"/>
      <c r="N4945" s="38"/>
      <c r="O4945" s="38"/>
      <c r="P4945" s="62">
        <f>SUM(Table1[[#This Row],[Federal Amount]:[Other Amount]])</f>
        <v>0</v>
      </c>
      <c r="U4945" s="63" t="str">
        <f>IF(Table1[[#This Row],[Contractor Name
(Search for Vendor)]]="","",AA4945)</f>
        <v/>
      </c>
      <c r="V4945" s="63" t="str">
        <f>IF(Table1[[#This Row],[Contractor Name
(Search for Vendor)]]="","",AB4945)</f>
        <v/>
      </c>
      <c r="W4945" s="63" t="str">
        <f>IF(Table1[[#This Row],[Contractor Name
(Search for Vendor)]]="","",AC4945)</f>
        <v/>
      </c>
      <c r="X4945" s="61"/>
      <c r="Y4945" s="61"/>
      <c r="Z4945" s="61"/>
      <c r="AA49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45" s="61" t="str">
        <f>IF(AND(OR(Table1[[#This Row],[Minority/Woman Owned ]]&lt;&gt;AA4945,Table1[[#This Row],[Small Business]]&lt;&gt;AB4945,Table1[[#This Row],[Veteran]]&lt;&gt;AC4945),Table1[[#This Row],[Diversity Status Explanation]]=""),"Y","")</f>
        <v/>
      </c>
      <c r="AE4945" s="61" t="str">
        <f t="shared" si="77"/>
        <v/>
      </c>
    </row>
    <row r="4946" spans="2:31" ht="16" customHeight="1" x14ac:dyDescent="0.35">
      <c r="B4946" s="84"/>
      <c r="M4946" s="38"/>
      <c r="N4946" s="38"/>
      <c r="O4946" s="38"/>
      <c r="P4946" s="62">
        <f>SUM(Table1[[#This Row],[Federal Amount]:[Other Amount]])</f>
        <v>0</v>
      </c>
      <c r="U4946" s="63" t="str">
        <f>IF(Table1[[#This Row],[Contractor Name
(Search for Vendor)]]="","",AA4946)</f>
        <v/>
      </c>
      <c r="V4946" s="63" t="str">
        <f>IF(Table1[[#This Row],[Contractor Name
(Search for Vendor)]]="","",AB4946)</f>
        <v/>
      </c>
      <c r="W4946" s="63" t="str">
        <f>IF(Table1[[#This Row],[Contractor Name
(Search for Vendor)]]="","",AC4946)</f>
        <v/>
      </c>
      <c r="X4946" s="61"/>
      <c r="Y4946" s="61"/>
      <c r="Z4946" s="61"/>
      <c r="AA49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46" s="61" t="str">
        <f>IF(AND(OR(Table1[[#This Row],[Minority/Woman Owned ]]&lt;&gt;AA4946,Table1[[#This Row],[Small Business]]&lt;&gt;AB4946,Table1[[#This Row],[Veteran]]&lt;&gt;AC4946),Table1[[#This Row],[Diversity Status Explanation]]=""),"Y","")</f>
        <v/>
      </c>
      <c r="AE4946" s="61" t="str">
        <f t="shared" si="77"/>
        <v/>
      </c>
    </row>
    <row r="4947" spans="2:31" ht="16" customHeight="1" x14ac:dyDescent="0.35">
      <c r="B4947" s="84"/>
      <c r="M4947" s="38"/>
      <c r="N4947" s="38"/>
      <c r="O4947" s="38"/>
      <c r="P4947" s="62">
        <f>SUM(Table1[[#This Row],[Federal Amount]:[Other Amount]])</f>
        <v>0</v>
      </c>
      <c r="U4947" s="63" t="str">
        <f>IF(Table1[[#This Row],[Contractor Name
(Search for Vendor)]]="","",AA4947)</f>
        <v/>
      </c>
      <c r="V4947" s="63" t="str">
        <f>IF(Table1[[#This Row],[Contractor Name
(Search for Vendor)]]="","",AB4947)</f>
        <v/>
      </c>
      <c r="W4947" s="63" t="str">
        <f>IF(Table1[[#This Row],[Contractor Name
(Search for Vendor)]]="","",AC4947)</f>
        <v/>
      </c>
      <c r="X4947" s="61"/>
      <c r="Y4947" s="61"/>
      <c r="Z4947" s="61"/>
      <c r="AA49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47" s="61" t="str">
        <f>IF(AND(OR(Table1[[#This Row],[Minority/Woman Owned ]]&lt;&gt;AA4947,Table1[[#This Row],[Small Business]]&lt;&gt;AB4947,Table1[[#This Row],[Veteran]]&lt;&gt;AC4947),Table1[[#This Row],[Diversity Status Explanation]]=""),"Y","")</f>
        <v/>
      </c>
      <c r="AE4947" s="61" t="str">
        <f t="shared" si="77"/>
        <v/>
      </c>
    </row>
    <row r="4948" spans="2:31" ht="16" customHeight="1" x14ac:dyDescent="0.35">
      <c r="B4948" s="84"/>
      <c r="M4948" s="38"/>
      <c r="N4948" s="38"/>
      <c r="O4948" s="38"/>
      <c r="P4948" s="62">
        <f>SUM(Table1[[#This Row],[Federal Amount]:[Other Amount]])</f>
        <v>0</v>
      </c>
      <c r="U4948" s="63" t="str">
        <f>IF(Table1[[#This Row],[Contractor Name
(Search for Vendor)]]="","",AA4948)</f>
        <v/>
      </c>
      <c r="V4948" s="63" t="str">
        <f>IF(Table1[[#This Row],[Contractor Name
(Search for Vendor)]]="","",AB4948)</f>
        <v/>
      </c>
      <c r="W4948" s="63" t="str">
        <f>IF(Table1[[#This Row],[Contractor Name
(Search for Vendor)]]="","",AC4948)</f>
        <v/>
      </c>
      <c r="X4948" s="61"/>
      <c r="Y4948" s="61"/>
      <c r="Z4948" s="61"/>
      <c r="AA494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4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4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48" s="61" t="str">
        <f>IF(AND(OR(Table1[[#This Row],[Minority/Woman Owned ]]&lt;&gt;AA4948,Table1[[#This Row],[Small Business]]&lt;&gt;AB4948,Table1[[#This Row],[Veteran]]&lt;&gt;AC4948),Table1[[#This Row],[Diversity Status Explanation]]=""),"Y","")</f>
        <v/>
      </c>
      <c r="AE4948" s="61" t="str">
        <f t="shared" si="77"/>
        <v/>
      </c>
    </row>
    <row r="4949" spans="2:31" ht="16" customHeight="1" x14ac:dyDescent="0.35">
      <c r="B4949" s="84"/>
      <c r="M4949" s="38"/>
      <c r="N4949" s="38"/>
      <c r="O4949" s="38"/>
      <c r="P4949" s="62">
        <f>SUM(Table1[[#This Row],[Federal Amount]:[Other Amount]])</f>
        <v>0</v>
      </c>
      <c r="U4949" s="63" t="str">
        <f>IF(Table1[[#This Row],[Contractor Name
(Search for Vendor)]]="","",AA4949)</f>
        <v/>
      </c>
      <c r="V4949" s="63" t="str">
        <f>IF(Table1[[#This Row],[Contractor Name
(Search for Vendor)]]="","",AB4949)</f>
        <v/>
      </c>
      <c r="W4949" s="63" t="str">
        <f>IF(Table1[[#This Row],[Contractor Name
(Search for Vendor)]]="","",AC4949)</f>
        <v/>
      </c>
      <c r="X4949" s="61"/>
      <c r="Y4949" s="61"/>
      <c r="Z4949" s="61"/>
      <c r="AA494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4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4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49" s="61" t="str">
        <f>IF(AND(OR(Table1[[#This Row],[Minority/Woman Owned ]]&lt;&gt;AA4949,Table1[[#This Row],[Small Business]]&lt;&gt;AB4949,Table1[[#This Row],[Veteran]]&lt;&gt;AC4949),Table1[[#This Row],[Diversity Status Explanation]]=""),"Y","")</f>
        <v/>
      </c>
      <c r="AE4949" s="61" t="str">
        <f t="shared" si="77"/>
        <v/>
      </c>
    </row>
    <row r="4950" spans="2:31" ht="16" customHeight="1" x14ac:dyDescent="0.35">
      <c r="B4950" s="84"/>
      <c r="M4950" s="38"/>
      <c r="N4950" s="38"/>
      <c r="O4950" s="38"/>
      <c r="P4950" s="62">
        <f>SUM(Table1[[#This Row],[Federal Amount]:[Other Amount]])</f>
        <v>0</v>
      </c>
      <c r="U4950" s="63" t="str">
        <f>IF(Table1[[#This Row],[Contractor Name
(Search for Vendor)]]="","",AA4950)</f>
        <v/>
      </c>
      <c r="V4950" s="63" t="str">
        <f>IF(Table1[[#This Row],[Contractor Name
(Search for Vendor)]]="","",AB4950)</f>
        <v/>
      </c>
      <c r="W4950" s="63" t="str">
        <f>IF(Table1[[#This Row],[Contractor Name
(Search for Vendor)]]="","",AC4950)</f>
        <v/>
      </c>
      <c r="X4950" s="61"/>
      <c r="Y4950" s="61"/>
      <c r="Z4950" s="61"/>
      <c r="AA495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5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5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50" s="61" t="str">
        <f>IF(AND(OR(Table1[[#This Row],[Minority/Woman Owned ]]&lt;&gt;AA4950,Table1[[#This Row],[Small Business]]&lt;&gt;AB4950,Table1[[#This Row],[Veteran]]&lt;&gt;AC4950),Table1[[#This Row],[Diversity Status Explanation]]=""),"Y","")</f>
        <v/>
      </c>
      <c r="AE4950" s="61" t="str">
        <f t="shared" si="77"/>
        <v/>
      </c>
    </row>
    <row r="4951" spans="2:31" ht="16" customHeight="1" x14ac:dyDescent="0.35">
      <c r="B4951" s="84"/>
      <c r="M4951" s="38"/>
      <c r="N4951" s="38"/>
      <c r="O4951" s="38"/>
      <c r="P4951" s="62">
        <f>SUM(Table1[[#This Row],[Federal Amount]:[Other Amount]])</f>
        <v>0</v>
      </c>
      <c r="U4951" s="63" t="str">
        <f>IF(Table1[[#This Row],[Contractor Name
(Search for Vendor)]]="","",AA4951)</f>
        <v/>
      </c>
      <c r="V4951" s="63" t="str">
        <f>IF(Table1[[#This Row],[Contractor Name
(Search for Vendor)]]="","",AB4951)</f>
        <v/>
      </c>
      <c r="W4951" s="63" t="str">
        <f>IF(Table1[[#This Row],[Contractor Name
(Search for Vendor)]]="","",AC4951)</f>
        <v/>
      </c>
      <c r="X4951" s="61"/>
      <c r="Y4951" s="61"/>
      <c r="Z4951" s="61"/>
      <c r="AA495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5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5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51" s="61" t="str">
        <f>IF(AND(OR(Table1[[#This Row],[Minority/Woman Owned ]]&lt;&gt;AA4951,Table1[[#This Row],[Small Business]]&lt;&gt;AB4951,Table1[[#This Row],[Veteran]]&lt;&gt;AC4951),Table1[[#This Row],[Diversity Status Explanation]]=""),"Y","")</f>
        <v/>
      </c>
      <c r="AE4951" s="61" t="str">
        <f t="shared" si="77"/>
        <v/>
      </c>
    </row>
    <row r="4952" spans="2:31" ht="16" customHeight="1" x14ac:dyDescent="0.35">
      <c r="B4952" s="84"/>
      <c r="M4952" s="38"/>
      <c r="N4952" s="38"/>
      <c r="O4952" s="38"/>
      <c r="P4952" s="62">
        <f>SUM(Table1[[#This Row],[Federal Amount]:[Other Amount]])</f>
        <v>0</v>
      </c>
      <c r="U4952" s="63" t="str">
        <f>IF(Table1[[#This Row],[Contractor Name
(Search for Vendor)]]="","",AA4952)</f>
        <v/>
      </c>
      <c r="V4952" s="63" t="str">
        <f>IF(Table1[[#This Row],[Contractor Name
(Search for Vendor)]]="","",AB4952)</f>
        <v/>
      </c>
      <c r="W4952" s="63" t="str">
        <f>IF(Table1[[#This Row],[Contractor Name
(Search for Vendor)]]="","",AC4952)</f>
        <v/>
      </c>
      <c r="X4952" s="61"/>
      <c r="Y4952" s="61"/>
      <c r="Z4952" s="61"/>
      <c r="AA495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5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5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52" s="61" t="str">
        <f>IF(AND(OR(Table1[[#This Row],[Minority/Woman Owned ]]&lt;&gt;AA4952,Table1[[#This Row],[Small Business]]&lt;&gt;AB4952,Table1[[#This Row],[Veteran]]&lt;&gt;AC4952),Table1[[#This Row],[Diversity Status Explanation]]=""),"Y","")</f>
        <v/>
      </c>
      <c r="AE4952" s="61" t="str">
        <f t="shared" si="77"/>
        <v/>
      </c>
    </row>
    <row r="4953" spans="2:31" ht="16" customHeight="1" x14ac:dyDescent="0.35">
      <c r="B4953" s="84"/>
      <c r="M4953" s="38"/>
      <c r="N4953" s="38"/>
      <c r="O4953" s="38"/>
      <c r="P4953" s="62">
        <f>SUM(Table1[[#This Row],[Federal Amount]:[Other Amount]])</f>
        <v>0</v>
      </c>
      <c r="U4953" s="63" t="str">
        <f>IF(Table1[[#This Row],[Contractor Name
(Search for Vendor)]]="","",AA4953)</f>
        <v/>
      </c>
      <c r="V4953" s="63" t="str">
        <f>IF(Table1[[#This Row],[Contractor Name
(Search for Vendor)]]="","",AB4953)</f>
        <v/>
      </c>
      <c r="W4953" s="63" t="str">
        <f>IF(Table1[[#This Row],[Contractor Name
(Search for Vendor)]]="","",AC4953)</f>
        <v/>
      </c>
      <c r="X4953" s="61"/>
      <c r="Y4953" s="61"/>
      <c r="Z4953" s="61"/>
      <c r="AA495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5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5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53" s="61" t="str">
        <f>IF(AND(OR(Table1[[#This Row],[Minority/Woman Owned ]]&lt;&gt;AA4953,Table1[[#This Row],[Small Business]]&lt;&gt;AB4953,Table1[[#This Row],[Veteran]]&lt;&gt;AC4953),Table1[[#This Row],[Diversity Status Explanation]]=""),"Y","")</f>
        <v/>
      </c>
      <c r="AE4953" s="61" t="str">
        <f t="shared" si="77"/>
        <v/>
      </c>
    </row>
    <row r="4954" spans="2:31" ht="16" customHeight="1" x14ac:dyDescent="0.35">
      <c r="B4954" s="84"/>
      <c r="M4954" s="38"/>
      <c r="N4954" s="38"/>
      <c r="O4954" s="38"/>
      <c r="P4954" s="62">
        <f>SUM(Table1[[#This Row],[Federal Amount]:[Other Amount]])</f>
        <v>0</v>
      </c>
      <c r="U4954" s="63" t="str">
        <f>IF(Table1[[#This Row],[Contractor Name
(Search for Vendor)]]="","",AA4954)</f>
        <v/>
      </c>
      <c r="V4954" s="63" t="str">
        <f>IF(Table1[[#This Row],[Contractor Name
(Search for Vendor)]]="","",AB4954)</f>
        <v/>
      </c>
      <c r="W4954" s="63" t="str">
        <f>IF(Table1[[#This Row],[Contractor Name
(Search for Vendor)]]="","",AC4954)</f>
        <v/>
      </c>
      <c r="X4954" s="61"/>
      <c r="Y4954" s="61"/>
      <c r="Z4954" s="61"/>
      <c r="AA495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5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5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54" s="61" t="str">
        <f>IF(AND(OR(Table1[[#This Row],[Minority/Woman Owned ]]&lt;&gt;AA4954,Table1[[#This Row],[Small Business]]&lt;&gt;AB4954,Table1[[#This Row],[Veteran]]&lt;&gt;AC4954),Table1[[#This Row],[Diversity Status Explanation]]=""),"Y","")</f>
        <v/>
      </c>
      <c r="AE4954" s="61" t="str">
        <f t="shared" si="77"/>
        <v/>
      </c>
    </row>
    <row r="4955" spans="2:31" ht="16" customHeight="1" x14ac:dyDescent="0.35">
      <c r="B4955" s="84"/>
      <c r="M4955" s="38"/>
      <c r="N4955" s="38"/>
      <c r="O4955" s="38"/>
      <c r="P4955" s="62">
        <f>SUM(Table1[[#This Row],[Federal Amount]:[Other Amount]])</f>
        <v>0</v>
      </c>
      <c r="U4955" s="63" t="str">
        <f>IF(Table1[[#This Row],[Contractor Name
(Search for Vendor)]]="","",AA4955)</f>
        <v/>
      </c>
      <c r="V4955" s="63" t="str">
        <f>IF(Table1[[#This Row],[Contractor Name
(Search for Vendor)]]="","",AB4955)</f>
        <v/>
      </c>
      <c r="W4955" s="63" t="str">
        <f>IF(Table1[[#This Row],[Contractor Name
(Search for Vendor)]]="","",AC4955)</f>
        <v/>
      </c>
      <c r="X4955" s="61"/>
      <c r="Y4955" s="61"/>
      <c r="Z4955" s="61"/>
      <c r="AA495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5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5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55" s="61" t="str">
        <f>IF(AND(OR(Table1[[#This Row],[Minority/Woman Owned ]]&lt;&gt;AA4955,Table1[[#This Row],[Small Business]]&lt;&gt;AB4955,Table1[[#This Row],[Veteran]]&lt;&gt;AC4955),Table1[[#This Row],[Diversity Status Explanation]]=""),"Y","")</f>
        <v/>
      </c>
      <c r="AE4955" s="61" t="str">
        <f t="shared" si="77"/>
        <v/>
      </c>
    </row>
    <row r="4956" spans="2:31" ht="16" customHeight="1" x14ac:dyDescent="0.35">
      <c r="B4956" s="84"/>
      <c r="M4956" s="38"/>
      <c r="N4956" s="38"/>
      <c r="O4956" s="38"/>
      <c r="P4956" s="62">
        <f>SUM(Table1[[#This Row],[Federal Amount]:[Other Amount]])</f>
        <v>0</v>
      </c>
      <c r="U4956" s="63" t="str">
        <f>IF(Table1[[#This Row],[Contractor Name
(Search for Vendor)]]="","",AA4956)</f>
        <v/>
      </c>
      <c r="V4956" s="63" t="str">
        <f>IF(Table1[[#This Row],[Contractor Name
(Search for Vendor)]]="","",AB4956)</f>
        <v/>
      </c>
      <c r="W4956" s="63" t="str">
        <f>IF(Table1[[#This Row],[Contractor Name
(Search for Vendor)]]="","",AC4956)</f>
        <v/>
      </c>
      <c r="X4956" s="61"/>
      <c r="Y4956" s="61"/>
      <c r="Z4956" s="61"/>
      <c r="AA495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5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5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56" s="61" t="str">
        <f>IF(AND(OR(Table1[[#This Row],[Minority/Woman Owned ]]&lt;&gt;AA4956,Table1[[#This Row],[Small Business]]&lt;&gt;AB4956,Table1[[#This Row],[Veteran]]&lt;&gt;AC4956),Table1[[#This Row],[Diversity Status Explanation]]=""),"Y","")</f>
        <v/>
      </c>
      <c r="AE4956" s="61" t="str">
        <f t="shared" si="77"/>
        <v/>
      </c>
    </row>
    <row r="4957" spans="2:31" ht="16" customHeight="1" x14ac:dyDescent="0.35">
      <c r="B4957" s="84"/>
      <c r="M4957" s="38"/>
      <c r="N4957" s="38"/>
      <c r="O4957" s="38"/>
      <c r="P4957" s="62">
        <f>SUM(Table1[[#This Row],[Federal Amount]:[Other Amount]])</f>
        <v>0</v>
      </c>
      <c r="U4957" s="63" t="str">
        <f>IF(Table1[[#This Row],[Contractor Name
(Search for Vendor)]]="","",AA4957)</f>
        <v/>
      </c>
      <c r="V4957" s="63" t="str">
        <f>IF(Table1[[#This Row],[Contractor Name
(Search for Vendor)]]="","",AB4957)</f>
        <v/>
      </c>
      <c r="W4957" s="63" t="str">
        <f>IF(Table1[[#This Row],[Contractor Name
(Search for Vendor)]]="","",AC4957)</f>
        <v/>
      </c>
      <c r="X4957" s="61"/>
      <c r="Y4957" s="61"/>
      <c r="Z4957" s="61"/>
      <c r="AA495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5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5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57" s="61" t="str">
        <f>IF(AND(OR(Table1[[#This Row],[Minority/Woman Owned ]]&lt;&gt;AA4957,Table1[[#This Row],[Small Business]]&lt;&gt;AB4957,Table1[[#This Row],[Veteran]]&lt;&gt;AC4957),Table1[[#This Row],[Diversity Status Explanation]]=""),"Y","")</f>
        <v/>
      </c>
      <c r="AE4957" s="61" t="str">
        <f t="shared" si="77"/>
        <v/>
      </c>
    </row>
    <row r="4958" spans="2:31" ht="16" customHeight="1" x14ac:dyDescent="0.35">
      <c r="B4958" s="84"/>
      <c r="M4958" s="38"/>
      <c r="N4958" s="38"/>
      <c r="O4958" s="38"/>
      <c r="P4958" s="62">
        <f>SUM(Table1[[#This Row],[Federal Amount]:[Other Amount]])</f>
        <v>0</v>
      </c>
      <c r="U4958" s="63" t="str">
        <f>IF(Table1[[#This Row],[Contractor Name
(Search for Vendor)]]="","",AA4958)</f>
        <v/>
      </c>
      <c r="V4958" s="63" t="str">
        <f>IF(Table1[[#This Row],[Contractor Name
(Search for Vendor)]]="","",AB4958)</f>
        <v/>
      </c>
      <c r="W4958" s="63" t="str">
        <f>IF(Table1[[#This Row],[Contractor Name
(Search for Vendor)]]="","",AC4958)</f>
        <v/>
      </c>
      <c r="X4958" s="61"/>
      <c r="Y4958" s="61"/>
      <c r="Z4958" s="61"/>
      <c r="AA495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5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5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58" s="61" t="str">
        <f>IF(AND(OR(Table1[[#This Row],[Minority/Woman Owned ]]&lt;&gt;AA4958,Table1[[#This Row],[Small Business]]&lt;&gt;AB4958,Table1[[#This Row],[Veteran]]&lt;&gt;AC4958),Table1[[#This Row],[Diversity Status Explanation]]=""),"Y","")</f>
        <v/>
      </c>
      <c r="AE4958" s="61" t="str">
        <f t="shared" si="77"/>
        <v/>
      </c>
    </row>
    <row r="4959" spans="2:31" ht="16" customHeight="1" x14ac:dyDescent="0.35">
      <c r="B4959" s="84"/>
      <c r="M4959" s="38"/>
      <c r="N4959" s="38"/>
      <c r="O4959" s="38"/>
      <c r="P4959" s="62">
        <f>SUM(Table1[[#This Row],[Federal Amount]:[Other Amount]])</f>
        <v>0</v>
      </c>
      <c r="U4959" s="63" t="str">
        <f>IF(Table1[[#This Row],[Contractor Name
(Search for Vendor)]]="","",AA4959)</f>
        <v/>
      </c>
      <c r="V4959" s="63" t="str">
        <f>IF(Table1[[#This Row],[Contractor Name
(Search for Vendor)]]="","",AB4959)</f>
        <v/>
      </c>
      <c r="W4959" s="63" t="str">
        <f>IF(Table1[[#This Row],[Contractor Name
(Search for Vendor)]]="","",AC4959)</f>
        <v/>
      </c>
      <c r="X4959" s="61"/>
      <c r="Y4959" s="61"/>
      <c r="Z4959" s="61"/>
      <c r="AA495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5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5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59" s="61" t="str">
        <f>IF(AND(OR(Table1[[#This Row],[Minority/Woman Owned ]]&lt;&gt;AA4959,Table1[[#This Row],[Small Business]]&lt;&gt;AB4959,Table1[[#This Row],[Veteran]]&lt;&gt;AC4959),Table1[[#This Row],[Diversity Status Explanation]]=""),"Y","")</f>
        <v/>
      </c>
      <c r="AE4959" s="61" t="str">
        <f t="shared" si="77"/>
        <v/>
      </c>
    </row>
    <row r="4960" spans="2:31" ht="16" customHeight="1" x14ac:dyDescent="0.35">
      <c r="B4960" s="84"/>
      <c r="M4960" s="38"/>
      <c r="N4960" s="38"/>
      <c r="O4960" s="38"/>
      <c r="P4960" s="62">
        <f>SUM(Table1[[#This Row],[Federal Amount]:[Other Amount]])</f>
        <v>0</v>
      </c>
      <c r="U4960" s="63" t="str">
        <f>IF(Table1[[#This Row],[Contractor Name
(Search for Vendor)]]="","",AA4960)</f>
        <v/>
      </c>
      <c r="V4960" s="63" t="str">
        <f>IF(Table1[[#This Row],[Contractor Name
(Search for Vendor)]]="","",AB4960)</f>
        <v/>
      </c>
      <c r="W4960" s="63" t="str">
        <f>IF(Table1[[#This Row],[Contractor Name
(Search for Vendor)]]="","",AC4960)</f>
        <v/>
      </c>
      <c r="X4960" s="61"/>
      <c r="Y4960" s="61"/>
      <c r="Z4960" s="61"/>
      <c r="AA496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6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6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60" s="61" t="str">
        <f>IF(AND(OR(Table1[[#This Row],[Minority/Woman Owned ]]&lt;&gt;AA4960,Table1[[#This Row],[Small Business]]&lt;&gt;AB4960,Table1[[#This Row],[Veteran]]&lt;&gt;AC4960),Table1[[#This Row],[Diversity Status Explanation]]=""),"Y","")</f>
        <v/>
      </c>
      <c r="AE4960" s="61" t="str">
        <f t="shared" si="77"/>
        <v/>
      </c>
    </row>
    <row r="4961" spans="2:31" ht="16" customHeight="1" x14ac:dyDescent="0.35">
      <c r="B4961" s="84"/>
      <c r="M4961" s="38"/>
      <c r="N4961" s="38"/>
      <c r="O4961" s="38"/>
      <c r="P4961" s="62">
        <f>SUM(Table1[[#This Row],[Federal Amount]:[Other Amount]])</f>
        <v>0</v>
      </c>
      <c r="U4961" s="63" t="str">
        <f>IF(Table1[[#This Row],[Contractor Name
(Search for Vendor)]]="","",AA4961)</f>
        <v/>
      </c>
      <c r="V4961" s="63" t="str">
        <f>IF(Table1[[#This Row],[Contractor Name
(Search for Vendor)]]="","",AB4961)</f>
        <v/>
      </c>
      <c r="W4961" s="63" t="str">
        <f>IF(Table1[[#This Row],[Contractor Name
(Search for Vendor)]]="","",AC4961)</f>
        <v/>
      </c>
      <c r="X4961" s="61"/>
      <c r="Y4961" s="61"/>
      <c r="Z4961" s="61"/>
      <c r="AA496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6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6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61" s="61" t="str">
        <f>IF(AND(OR(Table1[[#This Row],[Minority/Woman Owned ]]&lt;&gt;AA4961,Table1[[#This Row],[Small Business]]&lt;&gt;AB4961,Table1[[#This Row],[Veteran]]&lt;&gt;AC4961),Table1[[#This Row],[Diversity Status Explanation]]=""),"Y","")</f>
        <v/>
      </c>
      <c r="AE4961" s="61" t="str">
        <f t="shared" si="77"/>
        <v/>
      </c>
    </row>
    <row r="4962" spans="2:31" ht="16" customHeight="1" x14ac:dyDescent="0.35">
      <c r="B4962" s="84"/>
      <c r="M4962" s="38"/>
      <c r="N4962" s="38"/>
      <c r="O4962" s="38"/>
      <c r="P4962" s="62">
        <f>SUM(Table1[[#This Row],[Federal Amount]:[Other Amount]])</f>
        <v>0</v>
      </c>
      <c r="U4962" s="63" t="str">
        <f>IF(Table1[[#This Row],[Contractor Name
(Search for Vendor)]]="","",AA4962)</f>
        <v/>
      </c>
      <c r="V4962" s="63" t="str">
        <f>IF(Table1[[#This Row],[Contractor Name
(Search for Vendor)]]="","",AB4962)</f>
        <v/>
      </c>
      <c r="W4962" s="63" t="str">
        <f>IF(Table1[[#This Row],[Contractor Name
(Search for Vendor)]]="","",AC4962)</f>
        <v/>
      </c>
      <c r="X4962" s="61"/>
      <c r="Y4962" s="61"/>
      <c r="Z4962" s="61"/>
      <c r="AA496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6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6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62" s="61" t="str">
        <f>IF(AND(OR(Table1[[#This Row],[Minority/Woman Owned ]]&lt;&gt;AA4962,Table1[[#This Row],[Small Business]]&lt;&gt;AB4962,Table1[[#This Row],[Veteran]]&lt;&gt;AC4962),Table1[[#This Row],[Diversity Status Explanation]]=""),"Y","")</f>
        <v/>
      </c>
      <c r="AE4962" s="61" t="str">
        <f t="shared" si="77"/>
        <v/>
      </c>
    </row>
    <row r="4963" spans="2:31" ht="16" customHeight="1" x14ac:dyDescent="0.35">
      <c r="B4963" s="84"/>
      <c r="M4963" s="38"/>
      <c r="N4963" s="38"/>
      <c r="O4963" s="38"/>
      <c r="P4963" s="62">
        <f>SUM(Table1[[#This Row],[Federal Amount]:[Other Amount]])</f>
        <v>0</v>
      </c>
      <c r="U4963" s="63" t="str">
        <f>IF(Table1[[#This Row],[Contractor Name
(Search for Vendor)]]="","",AA4963)</f>
        <v/>
      </c>
      <c r="V4963" s="63" t="str">
        <f>IF(Table1[[#This Row],[Contractor Name
(Search for Vendor)]]="","",AB4963)</f>
        <v/>
      </c>
      <c r="W4963" s="63" t="str">
        <f>IF(Table1[[#This Row],[Contractor Name
(Search for Vendor)]]="","",AC4963)</f>
        <v/>
      </c>
      <c r="X4963" s="61"/>
      <c r="Y4963" s="61"/>
      <c r="Z4963" s="61"/>
      <c r="AA496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6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6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63" s="61" t="str">
        <f>IF(AND(OR(Table1[[#This Row],[Minority/Woman Owned ]]&lt;&gt;AA4963,Table1[[#This Row],[Small Business]]&lt;&gt;AB4963,Table1[[#This Row],[Veteran]]&lt;&gt;AC4963),Table1[[#This Row],[Diversity Status Explanation]]=""),"Y","")</f>
        <v/>
      </c>
      <c r="AE4963" s="61" t="str">
        <f t="shared" si="77"/>
        <v/>
      </c>
    </row>
    <row r="4964" spans="2:31" ht="16" customHeight="1" x14ac:dyDescent="0.35">
      <c r="B4964" s="84"/>
      <c r="M4964" s="38"/>
      <c r="N4964" s="38"/>
      <c r="O4964" s="38"/>
      <c r="P4964" s="62">
        <f>SUM(Table1[[#This Row],[Federal Amount]:[Other Amount]])</f>
        <v>0</v>
      </c>
      <c r="U4964" s="63" t="str">
        <f>IF(Table1[[#This Row],[Contractor Name
(Search for Vendor)]]="","",AA4964)</f>
        <v/>
      </c>
      <c r="V4964" s="63" t="str">
        <f>IF(Table1[[#This Row],[Contractor Name
(Search for Vendor)]]="","",AB4964)</f>
        <v/>
      </c>
      <c r="W4964" s="63" t="str">
        <f>IF(Table1[[#This Row],[Contractor Name
(Search for Vendor)]]="","",AC4964)</f>
        <v/>
      </c>
      <c r="X4964" s="61"/>
      <c r="Y4964" s="61"/>
      <c r="Z4964" s="61"/>
      <c r="AA496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6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6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64" s="61" t="str">
        <f>IF(AND(OR(Table1[[#This Row],[Minority/Woman Owned ]]&lt;&gt;AA4964,Table1[[#This Row],[Small Business]]&lt;&gt;AB4964,Table1[[#This Row],[Veteran]]&lt;&gt;AC4964),Table1[[#This Row],[Diversity Status Explanation]]=""),"Y","")</f>
        <v/>
      </c>
      <c r="AE4964" s="61" t="str">
        <f t="shared" si="77"/>
        <v/>
      </c>
    </row>
    <row r="4965" spans="2:31" ht="16" customHeight="1" x14ac:dyDescent="0.35">
      <c r="B4965" s="84"/>
      <c r="M4965" s="38"/>
      <c r="N4965" s="38"/>
      <c r="O4965" s="38"/>
      <c r="P4965" s="62">
        <f>SUM(Table1[[#This Row],[Federal Amount]:[Other Amount]])</f>
        <v>0</v>
      </c>
      <c r="U4965" s="63" t="str">
        <f>IF(Table1[[#This Row],[Contractor Name
(Search for Vendor)]]="","",AA4965)</f>
        <v/>
      </c>
      <c r="V4965" s="63" t="str">
        <f>IF(Table1[[#This Row],[Contractor Name
(Search for Vendor)]]="","",AB4965)</f>
        <v/>
      </c>
      <c r="W4965" s="63" t="str">
        <f>IF(Table1[[#This Row],[Contractor Name
(Search for Vendor)]]="","",AC4965)</f>
        <v/>
      </c>
      <c r="X4965" s="61"/>
      <c r="Y4965" s="61"/>
      <c r="Z4965" s="61"/>
      <c r="AA496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6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6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65" s="61" t="str">
        <f>IF(AND(OR(Table1[[#This Row],[Minority/Woman Owned ]]&lt;&gt;AA4965,Table1[[#This Row],[Small Business]]&lt;&gt;AB4965,Table1[[#This Row],[Veteran]]&lt;&gt;AC4965),Table1[[#This Row],[Diversity Status Explanation]]=""),"Y","")</f>
        <v/>
      </c>
      <c r="AE4965" s="61" t="str">
        <f t="shared" si="77"/>
        <v/>
      </c>
    </row>
    <row r="4966" spans="2:31" ht="16" customHeight="1" x14ac:dyDescent="0.35">
      <c r="B4966" s="84"/>
      <c r="M4966" s="38"/>
      <c r="N4966" s="38"/>
      <c r="O4966" s="38"/>
      <c r="P4966" s="62">
        <f>SUM(Table1[[#This Row],[Federal Amount]:[Other Amount]])</f>
        <v>0</v>
      </c>
      <c r="U4966" s="63" t="str">
        <f>IF(Table1[[#This Row],[Contractor Name
(Search for Vendor)]]="","",AA4966)</f>
        <v/>
      </c>
      <c r="V4966" s="63" t="str">
        <f>IF(Table1[[#This Row],[Contractor Name
(Search for Vendor)]]="","",AB4966)</f>
        <v/>
      </c>
      <c r="W4966" s="63" t="str">
        <f>IF(Table1[[#This Row],[Contractor Name
(Search for Vendor)]]="","",AC4966)</f>
        <v/>
      </c>
      <c r="X4966" s="61"/>
      <c r="Y4966" s="61"/>
      <c r="Z4966" s="61"/>
      <c r="AA496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6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6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66" s="61" t="str">
        <f>IF(AND(OR(Table1[[#This Row],[Minority/Woman Owned ]]&lt;&gt;AA4966,Table1[[#This Row],[Small Business]]&lt;&gt;AB4966,Table1[[#This Row],[Veteran]]&lt;&gt;AC4966),Table1[[#This Row],[Diversity Status Explanation]]=""),"Y","")</f>
        <v/>
      </c>
      <c r="AE4966" s="61" t="str">
        <f t="shared" si="77"/>
        <v/>
      </c>
    </row>
    <row r="4967" spans="2:31" ht="16" customHeight="1" x14ac:dyDescent="0.35">
      <c r="B4967" s="84"/>
      <c r="M4967" s="38"/>
      <c r="N4967" s="38"/>
      <c r="O4967" s="38"/>
      <c r="P4967" s="62">
        <f>SUM(Table1[[#This Row],[Federal Amount]:[Other Amount]])</f>
        <v>0</v>
      </c>
      <c r="U4967" s="63" t="str">
        <f>IF(Table1[[#This Row],[Contractor Name
(Search for Vendor)]]="","",AA4967)</f>
        <v/>
      </c>
      <c r="V4967" s="63" t="str">
        <f>IF(Table1[[#This Row],[Contractor Name
(Search for Vendor)]]="","",AB4967)</f>
        <v/>
      </c>
      <c r="W4967" s="63" t="str">
        <f>IF(Table1[[#This Row],[Contractor Name
(Search for Vendor)]]="","",AC4967)</f>
        <v/>
      </c>
      <c r="X4967" s="61"/>
      <c r="Y4967" s="61"/>
      <c r="Z4967" s="61"/>
      <c r="AA496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6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6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67" s="61" t="str">
        <f>IF(AND(OR(Table1[[#This Row],[Minority/Woman Owned ]]&lt;&gt;AA4967,Table1[[#This Row],[Small Business]]&lt;&gt;AB4967,Table1[[#This Row],[Veteran]]&lt;&gt;AC4967),Table1[[#This Row],[Diversity Status Explanation]]=""),"Y","")</f>
        <v/>
      </c>
      <c r="AE4967" s="61" t="str">
        <f t="shared" si="77"/>
        <v/>
      </c>
    </row>
    <row r="4968" spans="2:31" ht="16" customHeight="1" x14ac:dyDescent="0.35">
      <c r="B4968" s="84"/>
      <c r="M4968" s="38"/>
      <c r="N4968" s="38"/>
      <c r="O4968" s="38"/>
      <c r="P4968" s="62">
        <f>SUM(Table1[[#This Row],[Federal Amount]:[Other Amount]])</f>
        <v>0</v>
      </c>
      <c r="U4968" s="63" t="str">
        <f>IF(Table1[[#This Row],[Contractor Name
(Search for Vendor)]]="","",AA4968)</f>
        <v/>
      </c>
      <c r="V4968" s="63" t="str">
        <f>IF(Table1[[#This Row],[Contractor Name
(Search for Vendor)]]="","",AB4968)</f>
        <v/>
      </c>
      <c r="W4968" s="63" t="str">
        <f>IF(Table1[[#This Row],[Contractor Name
(Search for Vendor)]]="","",AC4968)</f>
        <v/>
      </c>
      <c r="X4968" s="61"/>
      <c r="Y4968" s="61"/>
      <c r="Z4968" s="61"/>
      <c r="AA496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6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6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68" s="61" t="str">
        <f>IF(AND(OR(Table1[[#This Row],[Minority/Woman Owned ]]&lt;&gt;AA4968,Table1[[#This Row],[Small Business]]&lt;&gt;AB4968,Table1[[#This Row],[Veteran]]&lt;&gt;AC4968),Table1[[#This Row],[Diversity Status Explanation]]=""),"Y","")</f>
        <v/>
      </c>
      <c r="AE4968" s="61" t="str">
        <f t="shared" si="77"/>
        <v/>
      </c>
    </row>
    <row r="4969" spans="2:31" ht="16" customHeight="1" x14ac:dyDescent="0.35">
      <c r="B4969" s="84"/>
      <c r="M4969" s="38"/>
      <c r="N4969" s="38"/>
      <c r="O4969" s="38"/>
      <c r="P4969" s="62">
        <f>SUM(Table1[[#This Row],[Federal Amount]:[Other Amount]])</f>
        <v>0</v>
      </c>
      <c r="U4969" s="63" t="str">
        <f>IF(Table1[[#This Row],[Contractor Name
(Search for Vendor)]]="","",AA4969)</f>
        <v/>
      </c>
      <c r="V4969" s="63" t="str">
        <f>IF(Table1[[#This Row],[Contractor Name
(Search for Vendor)]]="","",AB4969)</f>
        <v/>
      </c>
      <c r="W4969" s="63" t="str">
        <f>IF(Table1[[#This Row],[Contractor Name
(Search for Vendor)]]="","",AC4969)</f>
        <v/>
      </c>
      <c r="X4969" s="61"/>
      <c r="Y4969" s="61"/>
      <c r="Z4969" s="61"/>
      <c r="AA496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6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6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69" s="61" t="str">
        <f>IF(AND(OR(Table1[[#This Row],[Minority/Woman Owned ]]&lt;&gt;AA4969,Table1[[#This Row],[Small Business]]&lt;&gt;AB4969,Table1[[#This Row],[Veteran]]&lt;&gt;AC4969),Table1[[#This Row],[Diversity Status Explanation]]=""),"Y","")</f>
        <v/>
      </c>
      <c r="AE4969" s="61" t="str">
        <f t="shared" si="77"/>
        <v/>
      </c>
    </row>
    <row r="4970" spans="2:31" ht="16" customHeight="1" x14ac:dyDescent="0.35">
      <c r="B4970" s="84"/>
      <c r="M4970" s="38"/>
      <c r="N4970" s="38"/>
      <c r="O4970" s="38"/>
      <c r="P4970" s="62">
        <f>SUM(Table1[[#This Row],[Federal Amount]:[Other Amount]])</f>
        <v>0</v>
      </c>
      <c r="U4970" s="63" t="str">
        <f>IF(Table1[[#This Row],[Contractor Name
(Search for Vendor)]]="","",AA4970)</f>
        <v/>
      </c>
      <c r="V4970" s="63" t="str">
        <f>IF(Table1[[#This Row],[Contractor Name
(Search for Vendor)]]="","",AB4970)</f>
        <v/>
      </c>
      <c r="W4970" s="63" t="str">
        <f>IF(Table1[[#This Row],[Contractor Name
(Search for Vendor)]]="","",AC4970)</f>
        <v/>
      </c>
      <c r="X4970" s="61"/>
      <c r="Y4970" s="61"/>
      <c r="Z4970" s="61"/>
      <c r="AA497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7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7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70" s="61" t="str">
        <f>IF(AND(OR(Table1[[#This Row],[Minority/Woman Owned ]]&lt;&gt;AA4970,Table1[[#This Row],[Small Business]]&lt;&gt;AB4970,Table1[[#This Row],[Veteran]]&lt;&gt;AC4970),Table1[[#This Row],[Diversity Status Explanation]]=""),"Y","")</f>
        <v/>
      </c>
      <c r="AE4970" s="61" t="str">
        <f t="shared" si="77"/>
        <v/>
      </c>
    </row>
    <row r="4971" spans="2:31" ht="16" customHeight="1" x14ac:dyDescent="0.35">
      <c r="B4971" s="84"/>
      <c r="M4971" s="38"/>
      <c r="N4971" s="38"/>
      <c r="O4971" s="38"/>
      <c r="P4971" s="62">
        <f>SUM(Table1[[#This Row],[Federal Amount]:[Other Amount]])</f>
        <v>0</v>
      </c>
      <c r="U4971" s="63" t="str">
        <f>IF(Table1[[#This Row],[Contractor Name
(Search for Vendor)]]="","",AA4971)</f>
        <v/>
      </c>
      <c r="V4971" s="63" t="str">
        <f>IF(Table1[[#This Row],[Contractor Name
(Search for Vendor)]]="","",AB4971)</f>
        <v/>
      </c>
      <c r="W4971" s="63" t="str">
        <f>IF(Table1[[#This Row],[Contractor Name
(Search for Vendor)]]="","",AC4971)</f>
        <v/>
      </c>
      <c r="X4971" s="61"/>
      <c r="Y4971" s="61"/>
      <c r="Z4971" s="61"/>
      <c r="AA497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7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7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71" s="61" t="str">
        <f>IF(AND(OR(Table1[[#This Row],[Minority/Woman Owned ]]&lt;&gt;AA4971,Table1[[#This Row],[Small Business]]&lt;&gt;AB4971,Table1[[#This Row],[Veteran]]&lt;&gt;AC4971),Table1[[#This Row],[Diversity Status Explanation]]=""),"Y","")</f>
        <v/>
      </c>
      <c r="AE4971" s="61" t="str">
        <f t="shared" si="77"/>
        <v/>
      </c>
    </row>
    <row r="4972" spans="2:31" ht="16" customHeight="1" x14ac:dyDescent="0.35">
      <c r="B4972" s="84"/>
      <c r="M4972" s="38"/>
      <c r="N4972" s="38"/>
      <c r="O4972" s="38"/>
      <c r="P4972" s="62">
        <f>SUM(Table1[[#This Row],[Federal Amount]:[Other Amount]])</f>
        <v>0</v>
      </c>
      <c r="U4972" s="63" t="str">
        <f>IF(Table1[[#This Row],[Contractor Name
(Search for Vendor)]]="","",AA4972)</f>
        <v/>
      </c>
      <c r="V4972" s="63" t="str">
        <f>IF(Table1[[#This Row],[Contractor Name
(Search for Vendor)]]="","",AB4972)</f>
        <v/>
      </c>
      <c r="W4972" s="63" t="str">
        <f>IF(Table1[[#This Row],[Contractor Name
(Search for Vendor)]]="","",AC4972)</f>
        <v/>
      </c>
      <c r="X4972" s="61"/>
      <c r="Y4972" s="61"/>
      <c r="Z4972" s="61"/>
      <c r="AA497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7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7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72" s="61" t="str">
        <f>IF(AND(OR(Table1[[#This Row],[Minority/Woman Owned ]]&lt;&gt;AA4972,Table1[[#This Row],[Small Business]]&lt;&gt;AB4972,Table1[[#This Row],[Veteran]]&lt;&gt;AC4972),Table1[[#This Row],[Diversity Status Explanation]]=""),"Y","")</f>
        <v/>
      </c>
      <c r="AE4972" s="61" t="str">
        <f t="shared" si="77"/>
        <v/>
      </c>
    </row>
    <row r="4973" spans="2:31" ht="16" customHeight="1" x14ac:dyDescent="0.35">
      <c r="B4973" s="84"/>
      <c r="M4973" s="38"/>
      <c r="N4973" s="38"/>
      <c r="O4973" s="38"/>
      <c r="P4973" s="62">
        <f>SUM(Table1[[#This Row],[Federal Amount]:[Other Amount]])</f>
        <v>0</v>
      </c>
      <c r="U4973" s="63" t="str">
        <f>IF(Table1[[#This Row],[Contractor Name
(Search for Vendor)]]="","",AA4973)</f>
        <v/>
      </c>
      <c r="V4973" s="63" t="str">
        <f>IF(Table1[[#This Row],[Contractor Name
(Search for Vendor)]]="","",AB4973)</f>
        <v/>
      </c>
      <c r="W4973" s="63" t="str">
        <f>IF(Table1[[#This Row],[Contractor Name
(Search for Vendor)]]="","",AC4973)</f>
        <v/>
      </c>
      <c r="X4973" s="61"/>
      <c r="Y4973" s="61"/>
      <c r="Z4973" s="61"/>
      <c r="AA497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7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7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73" s="61" t="str">
        <f>IF(AND(OR(Table1[[#This Row],[Minority/Woman Owned ]]&lt;&gt;AA4973,Table1[[#This Row],[Small Business]]&lt;&gt;AB4973,Table1[[#This Row],[Veteran]]&lt;&gt;AC4973),Table1[[#This Row],[Diversity Status Explanation]]=""),"Y","")</f>
        <v/>
      </c>
      <c r="AE4973" s="61" t="str">
        <f t="shared" si="77"/>
        <v/>
      </c>
    </row>
    <row r="4974" spans="2:31" ht="16" customHeight="1" x14ac:dyDescent="0.35">
      <c r="B4974" s="84"/>
      <c r="M4974" s="38"/>
      <c r="N4974" s="38"/>
      <c r="O4974" s="38"/>
      <c r="P4974" s="62">
        <f>SUM(Table1[[#This Row],[Federal Amount]:[Other Amount]])</f>
        <v>0</v>
      </c>
      <c r="U4974" s="63" t="str">
        <f>IF(Table1[[#This Row],[Contractor Name
(Search for Vendor)]]="","",AA4974)</f>
        <v/>
      </c>
      <c r="V4974" s="63" t="str">
        <f>IF(Table1[[#This Row],[Contractor Name
(Search for Vendor)]]="","",AB4974)</f>
        <v/>
      </c>
      <c r="W4974" s="63" t="str">
        <f>IF(Table1[[#This Row],[Contractor Name
(Search for Vendor)]]="","",AC4974)</f>
        <v/>
      </c>
      <c r="X4974" s="61"/>
      <c r="Y4974" s="61"/>
      <c r="Z4974" s="61"/>
      <c r="AA497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7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7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74" s="61" t="str">
        <f>IF(AND(OR(Table1[[#This Row],[Minority/Woman Owned ]]&lt;&gt;AA4974,Table1[[#This Row],[Small Business]]&lt;&gt;AB4974,Table1[[#This Row],[Veteran]]&lt;&gt;AC4974),Table1[[#This Row],[Diversity Status Explanation]]=""),"Y","")</f>
        <v/>
      </c>
      <c r="AE4974" s="61" t="str">
        <f t="shared" si="77"/>
        <v/>
      </c>
    </row>
    <row r="4975" spans="2:31" ht="16" customHeight="1" x14ac:dyDescent="0.35">
      <c r="B4975" s="84"/>
      <c r="M4975" s="38"/>
      <c r="N4975" s="38"/>
      <c r="O4975" s="38"/>
      <c r="P4975" s="62">
        <f>SUM(Table1[[#This Row],[Federal Amount]:[Other Amount]])</f>
        <v>0</v>
      </c>
      <c r="U4975" s="63" t="str">
        <f>IF(Table1[[#This Row],[Contractor Name
(Search for Vendor)]]="","",AA4975)</f>
        <v/>
      </c>
      <c r="V4975" s="63" t="str">
        <f>IF(Table1[[#This Row],[Contractor Name
(Search for Vendor)]]="","",AB4975)</f>
        <v/>
      </c>
      <c r="W4975" s="63" t="str">
        <f>IF(Table1[[#This Row],[Contractor Name
(Search for Vendor)]]="","",AC4975)</f>
        <v/>
      </c>
      <c r="X4975" s="61"/>
      <c r="Y4975" s="61"/>
      <c r="Z4975" s="61"/>
      <c r="AA497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7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7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75" s="61" t="str">
        <f>IF(AND(OR(Table1[[#This Row],[Minority/Woman Owned ]]&lt;&gt;AA4975,Table1[[#This Row],[Small Business]]&lt;&gt;AB4975,Table1[[#This Row],[Veteran]]&lt;&gt;AC4975),Table1[[#This Row],[Diversity Status Explanation]]=""),"Y","")</f>
        <v/>
      </c>
      <c r="AE4975" s="61" t="str">
        <f t="shared" si="77"/>
        <v/>
      </c>
    </row>
    <row r="4976" spans="2:31" ht="16" customHeight="1" x14ac:dyDescent="0.35">
      <c r="B4976" s="84"/>
      <c r="M4976" s="38"/>
      <c r="N4976" s="38"/>
      <c r="O4976" s="38"/>
      <c r="P4976" s="62">
        <f>SUM(Table1[[#This Row],[Federal Amount]:[Other Amount]])</f>
        <v>0</v>
      </c>
      <c r="U4976" s="63" t="str">
        <f>IF(Table1[[#This Row],[Contractor Name
(Search for Vendor)]]="","",AA4976)</f>
        <v/>
      </c>
      <c r="V4976" s="63" t="str">
        <f>IF(Table1[[#This Row],[Contractor Name
(Search for Vendor)]]="","",AB4976)</f>
        <v/>
      </c>
      <c r="W4976" s="63" t="str">
        <f>IF(Table1[[#This Row],[Contractor Name
(Search for Vendor)]]="","",AC4976)</f>
        <v/>
      </c>
      <c r="X4976" s="61"/>
      <c r="Y4976" s="61"/>
      <c r="Z4976" s="61"/>
      <c r="AA497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7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7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76" s="61" t="str">
        <f>IF(AND(OR(Table1[[#This Row],[Minority/Woman Owned ]]&lt;&gt;AA4976,Table1[[#This Row],[Small Business]]&lt;&gt;AB4976,Table1[[#This Row],[Veteran]]&lt;&gt;AC4976),Table1[[#This Row],[Diversity Status Explanation]]=""),"Y","")</f>
        <v/>
      </c>
      <c r="AE4976" s="61" t="str">
        <f t="shared" si="77"/>
        <v/>
      </c>
    </row>
    <row r="4977" spans="2:31" ht="16" customHeight="1" x14ac:dyDescent="0.35">
      <c r="B4977" s="84"/>
      <c r="M4977" s="38"/>
      <c r="N4977" s="38"/>
      <c r="O4977" s="38"/>
      <c r="P4977" s="62">
        <f>SUM(Table1[[#This Row],[Federal Amount]:[Other Amount]])</f>
        <v>0</v>
      </c>
      <c r="U4977" s="63" t="str">
        <f>IF(Table1[[#This Row],[Contractor Name
(Search for Vendor)]]="","",AA4977)</f>
        <v/>
      </c>
      <c r="V4977" s="63" t="str">
        <f>IF(Table1[[#This Row],[Contractor Name
(Search for Vendor)]]="","",AB4977)</f>
        <v/>
      </c>
      <c r="W4977" s="63" t="str">
        <f>IF(Table1[[#This Row],[Contractor Name
(Search for Vendor)]]="","",AC4977)</f>
        <v/>
      </c>
      <c r="X4977" s="61"/>
      <c r="Y4977" s="61"/>
      <c r="Z4977" s="61"/>
      <c r="AA497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7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7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77" s="61" t="str">
        <f>IF(AND(OR(Table1[[#This Row],[Minority/Woman Owned ]]&lt;&gt;AA4977,Table1[[#This Row],[Small Business]]&lt;&gt;AB4977,Table1[[#This Row],[Veteran]]&lt;&gt;AC4977),Table1[[#This Row],[Diversity Status Explanation]]=""),"Y","")</f>
        <v/>
      </c>
      <c r="AE4977" s="61" t="str">
        <f t="shared" si="77"/>
        <v/>
      </c>
    </row>
    <row r="4978" spans="2:31" ht="16" customHeight="1" x14ac:dyDescent="0.35">
      <c r="B4978" s="84"/>
      <c r="M4978" s="38"/>
      <c r="N4978" s="38"/>
      <c r="O4978" s="38"/>
      <c r="P4978" s="62">
        <f>SUM(Table1[[#This Row],[Federal Amount]:[Other Amount]])</f>
        <v>0</v>
      </c>
      <c r="U4978" s="63" t="str">
        <f>IF(Table1[[#This Row],[Contractor Name
(Search for Vendor)]]="","",AA4978)</f>
        <v/>
      </c>
      <c r="V4978" s="63" t="str">
        <f>IF(Table1[[#This Row],[Contractor Name
(Search for Vendor)]]="","",AB4978)</f>
        <v/>
      </c>
      <c r="W4978" s="63" t="str">
        <f>IF(Table1[[#This Row],[Contractor Name
(Search for Vendor)]]="","",AC4978)</f>
        <v/>
      </c>
      <c r="X4978" s="61"/>
      <c r="Y4978" s="61"/>
      <c r="Z4978" s="61"/>
      <c r="AA497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7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7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78" s="61" t="str">
        <f>IF(AND(OR(Table1[[#This Row],[Minority/Woman Owned ]]&lt;&gt;AA4978,Table1[[#This Row],[Small Business]]&lt;&gt;AB4978,Table1[[#This Row],[Veteran]]&lt;&gt;AC4978),Table1[[#This Row],[Diversity Status Explanation]]=""),"Y","")</f>
        <v/>
      </c>
      <c r="AE4978" s="61" t="str">
        <f t="shared" si="77"/>
        <v/>
      </c>
    </row>
    <row r="4979" spans="2:31" ht="16" customHeight="1" x14ac:dyDescent="0.35">
      <c r="B4979" s="84"/>
      <c r="M4979" s="38"/>
      <c r="N4979" s="38"/>
      <c r="O4979" s="38"/>
      <c r="P4979" s="62">
        <f>SUM(Table1[[#This Row],[Federal Amount]:[Other Amount]])</f>
        <v>0</v>
      </c>
      <c r="U4979" s="63" t="str">
        <f>IF(Table1[[#This Row],[Contractor Name
(Search for Vendor)]]="","",AA4979)</f>
        <v/>
      </c>
      <c r="V4979" s="63" t="str">
        <f>IF(Table1[[#This Row],[Contractor Name
(Search for Vendor)]]="","",AB4979)</f>
        <v/>
      </c>
      <c r="W4979" s="63" t="str">
        <f>IF(Table1[[#This Row],[Contractor Name
(Search for Vendor)]]="","",AC4979)</f>
        <v/>
      </c>
      <c r="X4979" s="61"/>
      <c r="Y4979" s="61"/>
      <c r="Z4979" s="61"/>
      <c r="AA497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7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7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79" s="61" t="str">
        <f>IF(AND(OR(Table1[[#This Row],[Minority/Woman Owned ]]&lt;&gt;AA4979,Table1[[#This Row],[Small Business]]&lt;&gt;AB4979,Table1[[#This Row],[Veteran]]&lt;&gt;AC4979),Table1[[#This Row],[Diversity Status Explanation]]=""),"Y","")</f>
        <v/>
      </c>
      <c r="AE4979" s="61" t="str">
        <f t="shared" si="77"/>
        <v/>
      </c>
    </row>
    <row r="4980" spans="2:31" ht="16" customHeight="1" x14ac:dyDescent="0.35">
      <c r="B4980" s="84"/>
      <c r="M4980" s="38"/>
      <c r="N4980" s="38"/>
      <c r="O4980" s="38"/>
      <c r="P4980" s="62">
        <f>SUM(Table1[[#This Row],[Federal Amount]:[Other Amount]])</f>
        <v>0</v>
      </c>
      <c r="U4980" s="63" t="str">
        <f>IF(Table1[[#This Row],[Contractor Name
(Search for Vendor)]]="","",AA4980)</f>
        <v/>
      </c>
      <c r="V4980" s="63" t="str">
        <f>IF(Table1[[#This Row],[Contractor Name
(Search for Vendor)]]="","",AB4980)</f>
        <v/>
      </c>
      <c r="W4980" s="63" t="str">
        <f>IF(Table1[[#This Row],[Contractor Name
(Search for Vendor)]]="","",AC4980)</f>
        <v/>
      </c>
      <c r="X4980" s="61"/>
      <c r="Y4980" s="61"/>
      <c r="Z4980" s="61"/>
      <c r="AA498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8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8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80" s="61" t="str">
        <f>IF(AND(OR(Table1[[#This Row],[Minority/Woman Owned ]]&lt;&gt;AA4980,Table1[[#This Row],[Small Business]]&lt;&gt;AB4980,Table1[[#This Row],[Veteran]]&lt;&gt;AC4980),Table1[[#This Row],[Diversity Status Explanation]]=""),"Y","")</f>
        <v/>
      </c>
      <c r="AE4980" s="61" t="str">
        <f t="shared" si="77"/>
        <v/>
      </c>
    </row>
    <row r="4981" spans="2:31" ht="16" customHeight="1" x14ac:dyDescent="0.35">
      <c r="B4981" s="84"/>
      <c r="M4981" s="38"/>
      <c r="N4981" s="38"/>
      <c r="O4981" s="38"/>
      <c r="P4981" s="62">
        <f>SUM(Table1[[#This Row],[Federal Amount]:[Other Amount]])</f>
        <v>0</v>
      </c>
      <c r="U4981" s="63" t="str">
        <f>IF(Table1[[#This Row],[Contractor Name
(Search for Vendor)]]="","",AA4981)</f>
        <v/>
      </c>
      <c r="V4981" s="63" t="str">
        <f>IF(Table1[[#This Row],[Contractor Name
(Search for Vendor)]]="","",AB4981)</f>
        <v/>
      </c>
      <c r="W4981" s="63" t="str">
        <f>IF(Table1[[#This Row],[Contractor Name
(Search for Vendor)]]="","",AC4981)</f>
        <v/>
      </c>
      <c r="X4981" s="61"/>
      <c r="Y4981" s="61"/>
      <c r="Z4981" s="61"/>
      <c r="AA498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8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8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81" s="61" t="str">
        <f>IF(AND(OR(Table1[[#This Row],[Minority/Woman Owned ]]&lt;&gt;AA4981,Table1[[#This Row],[Small Business]]&lt;&gt;AB4981,Table1[[#This Row],[Veteran]]&lt;&gt;AC4981),Table1[[#This Row],[Diversity Status Explanation]]=""),"Y","")</f>
        <v/>
      </c>
      <c r="AE4981" s="61" t="str">
        <f t="shared" si="77"/>
        <v/>
      </c>
    </row>
    <row r="4982" spans="2:31" ht="16" customHeight="1" x14ac:dyDescent="0.35">
      <c r="B4982" s="84"/>
      <c r="M4982" s="38"/>
      <c r="N4982" s="38"/>
      <c r="O4982" s="38"/>
      <c r="P4982" s="62">
        <f>SUM(Table1[[#This Row],[Federal Amount]:[Other Amount]])</f>
        <v>0</v>
      </c>
      <c r="U4982" s="63" t="str">
        <f>IF(Table1[[#This Row],[Contractor Name
(Search for Vendor)]]="","",AA4982)</f>
        <v/>
      </c>
      <c r="V4982" s="63" t="str">
        <f>IF(Table1[[#This Row],[Contractor Name
(Search for Vendor)]]="","",AB4982)</f>
        <v/>
      </c>
      <c r="W4982" s="63" t="str">
        <f>IF(Table1[[#This Row],[Contractor Name
(Search for Vendor)]]="","",AC4982)</f>
        <v/>
      </c>
      <c r="X4982" s="61"/>
      <c r="Y4982" s="61"/>
      <c r="Z4982" s="61"/>
      <c r="AA498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8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8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82" s="61" t="str">
        <f>IF(AND(OR(Table1[[#This Row],[Minority/Woman Owned ]]&lt;&gt;AA4982,Table1[[#This Row],[Small Business]]&lt;&gt;AB4982,Table1[[#This Row],[Veteran]]&lt;&gt;AC4982),Table1[[#This Row],[Diversity Status Explanation]]=""),"Y","")</f>
        <v/>
      </c>
      <c r="AE4982" s="61" t="str">
        <f t="shared" si="77"/>
        <v/>
      </c>
    </row>
    <row r="4983" spans="2:31" ht="16" customHeight="1" x14ac:dyDescent="0.35">
      <c r="B4983" s="84"/>
      <c r="M4983" s="38"/>
      <c r="N4983" s="38"/>
      <c r="O4983" s="38"/>
      <c r="P4983" s="62">
        <f>SUM(Table1[[#This Row],[Federal Amount]:[Other Amount]])</f>
        <v>0</v>
      </c>
      <c r="U4983" s="63" t="str">
        <f>IF(Table1[[#This Row],[Contractor Name
(Search for Vendor)]]="","",AA4983)</f>
        <v/>
      </c>
      <c r="V4983" s="63" t="str">
        <f>IF(Table1[[#This Row],[Contractor Name
(Search for Vendor)]]="","",AB4983)</f>
        <v/>
      </c>
      <c r="W4983" s="63" t="str">
        <f>IF(Table1[[#This Row],[Contractor Name
(Search for Vendor)]]="","",AC4983)</f>
        <v/>
      </c>
      <c r="X4983" s="61"/>
      <c r="Y4983" s="61"/>
      <c r="Z4983" s="61"/>
      <c r="AA498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8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8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83" s="61" t="str">
        <f>IF(AND(OR(Table1[[#This Row],[Minority/Woman Owned ]]&lt;&gt;AA4983,Table1[[#This Row],[Small Business]]&lt;&gt;AB4983,Table1[[#This Row],[Veteran]]&lt;&gt;AC4983),Table1[[#This Row],[Diversity Status Explanation]]=""),"Y","")</f>
        <v/>
      </c>
      <c r="AE4983" s="61" t="str">
        <f t="shared" si="77"/>
        <v/>
      </c>
    </row>
    <row r="4984" spans="2:31" ht="16" customHeight="1" x14ac:dyDescent="0.35">
      <c r="B4984" s="84"/>
      <c r="M4984" s="38"/>
      <c r="N4984" s="38"/>
      <c r="O4984" s="38"/>
      <c r="P4984" s="62">
        <f>SUM(Table1[[#This Row],[Federal Amount]:[Other Amount]])</f>
        <v>0</v>
      </c>
      <c r="U4984" s="63" t="str">
        <f>IF(Table1[[#This Row],[Contractor Name
(Search for Vendor)]]="","",AA4984)</f>
        <v/>
      </c>
      <c r="V4984" s="63" t="str">
        <f>IF(Table1[[#This Row],[Contractor Name
(Search for Vendor)]]="","",AB4984)</f>
        <v/>
      </c>
      <c r="W4984" s="63" t="str">
        <f>IF(Table1[[#This Row],[Contractor Name
(Search for Vendor)]]="","",AC4984)</f>
        <v/>
      </c>
      <c r="X4984" s="61"/>
      <c r="Y4984" s="61"/>
      <c r="Z4984" s="61"/>
      <c r="AA498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8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8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84" s="61" t="str">
        <f>IF(AND(OR(Table1[[#This Row],[Minority/Woman Owned ]]&lt;&gt;AA4984,Table1[[#This Row],[Small Business]]&lt;&gt;AB4984,Table1[[#This Row],[Veteran]]&lt;&gt;AC4984),Table1[[#This Row],[Diversity Status Explanation]]=""),"Y","")</f>
        <v/>
      </c>
      <c r="AE4984" s="61" t="str">
        <f t="shared" si="77"/>
        <v/>
      </c>
    </row>
    <row r="4985" spans="2:31" ht="16" customHeight="1" x14ac:dyDescent="0.35">
      <c r="B4985" s="84"/>
      <c r="M4985" s="38"/>
      <c r="N4985" s="38"/>
      <c r="O4985" s="38"/>
      <c r="P4985" s="62">
        <f>SUM(Table1[[#This Row],[Federal Amount]:[Other Amount]])</f>
        <v>0</v>
      </c>
      <c r="U4985" s="63" t="str">
        <f>IF(Table1[[#This Row],[Contractor Name
(Search for Vendor)]]="","",AA4985)</f>
        <v/>
      </c>
      <c r="V4985" s="63" t="str">
        <f>IF(Table1[[#This Row],[Contractor Name
(Search for Vendor)]]="","",AB4985)</f>
        <v/>
      </c>
      <c r="W4985" s="63" t="str">
        <f>IF(Table1[[#This Row],[Contractor Name
(Search for Vendor)]]="","",AC4985)</f>
        <v/>
      </c>
      <c r="X4985" s="61"/>
      <c r="Y4985" s="61"/>
      <c r="Z4985" s="61"/>
      <c r="AA498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8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8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85" s="61" t="str">
        <f>IF(AND(OR(Table1[[#This Row],[Minority/Woman Owned ]]&lt;&gt;AA4985,Table1[[#This Row],[Small Business]]&lt;&gt;AB4985,Table1[[#This Row],[Veteran]]&lt;&gt;AC4985),Table1[[#This Row],[Diversity Status Explanation]]=""),"Y","")</f>
        <v/>
      </c>
      <c r="AE4985" s="61" t="str">
        <f t="shared" si="77"/>
        <v/>
      </c>
    </row>
    <row r="4986" spans="2:31" ht="16" customHeight="1" x14ac:dyDescent="0.35">
      <c r="B4986" s="84"/>
      <c r="M4986" s="38"/>
      <c r="N4986" s="38"/>
      <c r="O4986" s="38"/>
      <c r="P4986" s="62">
        <f>SUM(Table1[[#This Row],[Federal Amount]:[Other Amount]])</f>
        <v>0</v>
      </c>
      <c r="U4986" s="63" t="str">
        <f>IF(Table1[[#This Row],[Contractor Name
(Search for Vendor)]]="","",AA4986)</f>
        <v/>
      </c>
      <c r="V4986" s="63" t="str">
        <f>IF(Table1[[#This Row],[Contractor Name
(Search for Vendor)]]="","",AB4986)</f>
        <v/>
      </c>
      <c r="W4986" s="63" t="str">
        <f>IF(Table1[[#This Row],[Contractor Name
(Search for Vendor)]]="","",AC4986)</f>
        <v/>
      </c>
      <c r="X4986" s="61"/>
      <c r="Y4986" s="61"/>
      <c r="Z4986" s="61"/>
      <c r="AA498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8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8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86" s="61" t="str">
        <f>IF(AND(OR(Table1[[#This Row],[Minority/Woman Owned ]]&lt;&gt;AA4986,Table1[[#This Row],[Small Business]]&lt;&gt;AB4986,Table1[[#This Row],[Veteran]]&lt;&gt;AC4986),Table1[[#This Row],[Diversity Status Explanation]]=""),"Y","")</f>
        <v/>
      </c>
      <c r="AE4986" s="61" t="str">
        <f t="shared" si="77"/>
        <v/>
      </c>
    </row>
    <row r="4987" spans="2:31" ht="16" customHeight="1" x14ac:dyDescent="0.35">
      <c r="B4987" s="84"/>
      <c r="M4987" s="38"/>
      <c r="N4987" s="38"/>
      <c r="O4987" s="38"/>
      <c r="P4987" s="62">
        <f>SUM(Table1[[#This Row],[Federal Amount]:[Other Amount]])</f>
        <v>0</v>
      </c>
      <c r="U4987" s="63" t="str">
        <f>IF(Table1[[#This Row],[Contractor Name
(Search for Vendor)]]="","",AA4987)</f>
        <v/>
      </c>
      <c r="V4987" s="63" t="str">
        <f>IF(Table1[[#This Row],[Contractor Name
(Search for Vendor)]]="","",AB4987)</f>
        <v/>
      </c>
      <c r="W4987" s="63" t="str">
        <f>IF(Table1[[#This Row],[Contractor Name
(Search for Vendor)]]="","",AC4987)</f>
        <v/>
      </c>
      <c r="X4987" s="61"/>
      <c r="Y4987" s="61"/>
      <c r="Z4987" s="61"/>
      <c r="AA498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8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8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87" s="61" t="str">
        <f>IF(AND(OR(Table1[[#This Row],[Minority/Woman Owned ]]&lt;&gt;AA4987,Table1[[#This Row],[Small Business]]&lt;&gt;AB4987,Table1[[#This Row],[Veteran]]&lt;&gt;AC4987),Table1[[#This Row],[Diversity Status Explanation]]=""),"Y","")</f>
        <v/>
      </c>
      <c r="AE4987" s="61" t="str">
        <f t="shared" si="77"/>
        <v/>
      </c>
    </row>
    <row r="4988" spans="2:31" ht="16" customHeight="1" x14ac:dyDescent="0.35">
      <c r="B4988" s="84"/>
      <c r="M4988" s="38"/>
      <c r="N4988" s="38"/>
      <c r="O4988" s="38"/>
      <c r="P4988" s="62">
        <f>SUM(Table1[[#This Row],[Federal Amount]:[Other Amount]])</f>
        <v>0</v>
      </c>
      <c r="U4988" s="63" t="str">
        <f>IF(Table1[[#This Row],[Contractor Name
(Search for Vendor)]]="","",AA4988)</f>
        <v/>
      </c>
      <c r="V4988" s="63" t="str">
        <f>IF(Table1[[#This Row],[Contractor Name
(Search for Vendor)]]="","",AB4988)</f>
        <v/>
      </c>
      <c r="W4988" s="63" t="str">
        <f>IF(Table1[[#This Row],[Contractor Name
(Search for Vendor)]]="","",AC4988)</f>
        <v/>
      </c>
      <c r="X4988" s="61"/>
      <c r="Y4988" s="61"/>
      <c r="Z4988" s="61"/>
      <c r="AA498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8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8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88" s="61" t="str">
        <f>IF(AND(OR(Table1[[#This Row],[Minority/Woman Owned ]]&lt;&gt;AA4988,Table1[[#This Row],[Small Business]]&lt;&gt;AB4988,Table1[[#This Row],[Veteran]]&lt;&gt;AC4988),Table1[[#This Row],[Diversity Status Explanation]]=""),"Y","")</f>
        <v/>
      </c>
      <c r="AE4988" s="61" t="str">
        <f t="shared" si="77"/>
        <v/>
      </c>
    </row>
    <row r="4989" spans="2:31" ht="16" customHeight="1" x14ac:dyDescent="0.35">
      <c r="B4989" s="84"/>
      <c r="M4989" s="38"/>
      <c r="N4989" s="38"/>
      <c r="O4989" s="38"/>
      <c r="P4989" s="62">
        <f>SUM(Table1[[#This Row],[Federal Amount]:[Other Amount]])</f>
        <v>0</v>
      </c>
      <c r="U4989" s="63" t="str">
        <f>IF(Table1[[#This Row],[Contractor Name
(Search for Vendor)]]="","",AA4989)</f>
        <v/>
      </c>
      <c r="V4989" s="63" t="str">
        <f>IF(Table1[[#This Row],[Contractor Name
(Search for Vendor)]]="","",AB4989)</f>
        <v/>
      </c>
      <c r="W4989" s="63" t="str">
        <f>IF(Table1[[#This Row],[Contractor Name
(Search for Vendor)]]="","",AC4989)</f>
        <v/>
      </c>
      <c r="X4989" s="61"/>
      <c r="Y4989" s="61"/>
      <c r="Z4989" s="61"/>
      <c r="AA498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8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8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89" s="61" t="str">
        <f>IF(AND(OR(Table1[[#This Row],[Minority/Woman Owned ]]&lt;&gt;AA4989,Table1[[#This Row],[Small Business]]&lt;&gt;AB4989,Table1[[#This Row],[Veteran]]&lt;&gt;AC4989),Table1[[#This Row],[Diversity Status Explanation]]=""),"Y","")</f>
        <v/>
      </c>
      <c r="AE4989" s="61" t="str">
        <f t="shared" si="77"/>
        <v/>
      </c>
    </row>
    <row r="4990" spans="2:31" ht="16" customHeight="1" x14ac:dyDescent="0.35">
      <c r="B4990" s="84"/>
      <c r="M4990" s="38"/>
      <c r="N4990" s="38"/>
      <c r="O4990" s="38"/>
      <c r="P4990" s="62">
        <f>SUM(Table1[[#This Row],[Federal Amount]:[Other Amount]])</f>
        <v>0</v>
      </c>
      <c r="U4990" s="63" t="str">
        <f>IF(Table1[[#This Row],[Contractor Name
(Search for Vendor)]]="","",AA4990)</f>
        <v/>
      </c>
      <c r="V4990" s="63" t="str">
        <f>IF(Table1[[#This Row],[Contractor Name
(Search for Vendor)]]="","",AB4990)</f>
        <v/>
      </c>
      <c r="W4990" s="63" t="str">
        <f>IF(Table1[[#This Row],[Contractor Name
(Search for Vendor)]]="","",AC4990)</f>
        <v/>
      </c>
      <c r="X4990" s="61"/>
      <c r="Y4990" s="61"/>
      <c r="Z4990" s="61"/>
      <c r="AA499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9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9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90" s="61" t="str">
        <f>IF(AND(OR(Table1[[#This Row],[Minority/Woman Owned ]]&lt;&gt;AA4990,Table1[[#This Row],[Small Business]]&lt;&gt;AB4990,Table1[[#This Row],[Veteran]]&lt;&gt;AC4990),Table1[[#This Row],[Diversity Status Explanation]]=""),"Y","")</f>
        <v/>
      </c>
      <c r="AE4990" s="61" t="str">
        <f t="shared" si="77"/>
        <v/>
      </c>
    </row>
    <row r="4991" spans="2:31" ht="16" customHeight="1" x14ac:dyDescent="0.35">
      <c r="B4991" s="84"/>
      <c r="M4991" s="38"/>
      <c r="N4991" s="38"/>
      <c r="O4991" s="38"/>
      <c r="P4991" s="62">
        <f>SUM(Table1[[#This Row],[Federal Amount]:[Other Amount]])</f>
        <v>0</v>
      </c>
      <c r="U4991" s="63" t="str">
        <f>IF(Table1[[#This Row],[Contractor Name
(Search for Vendor)]]="","",AA4991)</f>
        <v/>
      </c>
      <c r="V4991" s="63" t="str">
        <f>IF(Table1[[#This Row],[Contractor Name
(Search for Vendor)]]="","",AB4991)</f>
        <v/>
      </c>
      <c r="W4991" s="63" t="str">
        <f>IF(Table1[[#This Row],[Contractor Name
(Search for Vendor)]]="","",AC4991)</f>
        <v/>
      </c>
      <c r="X4991" s="61"/>
      <c r="Y4991" s="61"/>
      <c r="Z4991" s="61"/>
      <c r="AA499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9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9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91" s="61" t="str">
        <f>IF(AND(OR(Table1[[#This Row],[Minority/Woman Owned ]]&lt;&gt;AA4991,Table1[[#This Row],[Small Business]]&lt;&gt;AB4991,Table1[[#This Row],[Veteran]]&lt;&gt;AC4991),Table1[[#This Row],[Diversity Status Explanation]]=""),"Y","")</f>
        <v/>
      </c>
      <c r="AE4991" s="61" t="str">
        <f t="shared" si="77"/>
        <v/>
      </c>
    </row>
    <row r="4992" spans="2:31" ht="16" customHeight="1" x14ac:dyDescent="0.35">
      <c r="B4992" s="84"/>
      <c r="M4992" s="38"/>
      <c r="N4992" s="38"/>
      <c r="O4992" s="38"/>
      <c r="P4992" s="62">
        <f>SUM(Table1[[#This Row],[Federal Amount]:[Other Amount]])</f>
        <v>0</v>
      </c>
      <c r="U4992" s="63" t="str">
        <f>IF(Table1[[#This Row],[Contractor Name
(Search for Vendor)]]="","",AA4992)</f>
        <v/>
      </c>
      <c r="V4992" s="63" t="str">
        <f>IF(Table1[[#This Row],[Contractor Name
(Search for Vendor)]]="","",AB4992)</f>
        <v/>
      </c>
      <c r="W4992" s="63" t="str">
        <f>IF(Table1[[#This Row],[Contractor Name
(Search for Vendor)]]="","",AC4992)</f>
        <v/>
      </c>
      <c r="X4992" s="61"/>
      <c r="Y4992" s="61"/>
      <c r="Z4992" s="61"/>
      <c r="AA499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9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9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92" s="61" t="str">
        <f>IF(AND(OR(Table1[[#This Row],[Minority/Woman Owned ]]&lt;&gt;AA4992,Table1[[#This Row],[Small Business]]&lt;&gt;AB4992,Table1[[#This Row],[Veteran]]&lt;&gt;AC4992),Table1[[#This Row],[Diversity Status Explanation]]=""),"Y","")</f>
        <v/>
      </c>
      <c r="AE4992" s="61" t="str">
        <f t="shared" si="77"/>
        <v/>
      </c>
    </row>
    <row r="4993" spans="2:31" ht="16" customHeight="1" x14ac:dyDescent="0.35">
      <c r="B4993" s="84"/>
      <c r="M4993" s="38"/>
      <c r="N4993" s="38"/>
      <c r="O4993" s="38"/>
      <c r="P4993" s="62">
        <f>SUM(Table1[[#This Row],[Federal Amount]:[Other Amount]])</f>
        <v>0</v>
      </c>
      <c r="U4993" s="63" t="str">
        <f>IF(Table1[[#This Row],[Contractor Name
(Search for Vendor)]]="","",AA4993)</f>
        <v/>
      </c>
      <c r="V4993" s="63" t="str">
        <f>IF(Table1[[#This Row],[Contractor Name
(Search for Vendor)]]="","",AB4993)</f>
        <v/>
      </c>
      <c r="W4993" s="63" t="str">
        <f>IF(Table1[[#This Row],[Contractor Name
(Search for Vendor)]]="","",AC4993)</f>
        <v/>
      </c>
      <c r="X4993" s="61"/>
      <c r="Y4993" s="61"/>
      <c r="Z4993" s="61"/>
      <c r="AA499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9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9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93" s="61" t="str">
        <f>IF(AND(OR(Table1[[#This Row],[Minority/Woman Owned ]]&lt;&gt;AA4993,Table1[[#This Row],[Small Business]]&lt;&gt;AB4993,Table1[[#This Row],[Veteran]]&lt;&gt;AC4993),Table1[[#This Row],[Diversity Status Explanation]]=""),"Y","")</f>
        <v/>
      </c>
      <c r="AE4993" s="61" t="str">
        <f t="shared" si="77"/>
        <v/>
      </c>
    </row>
    <row r="4994" spans="2:31" ht="16" customHeight="1" x14ac:dyDescent="0.35">
      <c r="B4994" s="84"/>
      <c r="M4994" s="38"/>
      <c r="N4994" s="38"/>
      <c r="O4994" s="38"/>
      <c r="P4994" s="62">
        <f>SUM(Table1[[#This Row],[Federal Amount]:[Other Amount]])</f>
        <v>0</v>
      </c>
      <c r="U4994" s="63" t="str">
        <f>IF(Table1[[#This Row],[Contractor Name
(Search for Vendor)]]="","",AA4994)</f>
        <v/>
      </c>
      <c r="V4994" s="63" t="str">
        <f>IF(Table1[[#This Row],[Contractor Name
(Search for Vendor)]]="","",AB4994)</f>
        <v/>
      </c>
      <c r="W4994" s="63" t="str">
        <f>IF(Table1[[#This Row],[Contractor Name
(Search for Vendor)]]="","",AC4994)</f>
        <v/>
      </c>
      <c r="X4994" s="61"/>
      <c r="Y4994" s="61"/>
      <c r="Z4994" s="61"/>
      <c r="AA499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9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9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94" s="61" t="str">
        <f>IF(AND(OR(Table1[[#This Row],[Minority/Woman Owned ]]&lt;&gt;AA4994,Table1[[#This Row],[Small Business]]&lt;&gt;AB4994,Table1[[#This Row],[Veteran]]&lt;&gt;AC4994),Table1[[#This Row],[Diversity Status Explanation]]=""),"Y","")</f>
        <v/>
      </c>
      <c r="AE4994" s="61" t="str">
        <f t="shared" ref="AE4994:AE5057" si="78">IF(OR(AF4994="No Results",AF4994=""),"","Results")</f>
        <v/>
      </c>
    </row>
    <row r="4995" spans="2:31" ht="16" customHeight="1" x14ac:dyDescent="0.35">
      <c r="B4995" s="84"/>
      <c r="M4995" s="38"/>
      <c r="N4995" s="38"/>
      <c r="O4995" s="38"/>
      <c r="P4995" s="62">
        <f>SUM(Table1[[#This Row],[Federal Amount]:[Other Amount]])</f>
        <v>0</v>
      </c>
      <c r="U4995" s="63" t="str">
        <f>IF(Table1[[#This Row],[Contractor Name
(Search for Vendor)]]="","",AA4995)</f>
        <v/>
      </c>
      <c r="V4995" s="63" t="str">
        <f>IF(Table1[[#This Row],[Contractor Name
(Search for Vendor)]]="","",AB4995)</f>
        <v/>
      </c>
      <c r="W4995" s="63" t="str">
        <f>IF(Table1[[#This Row],[Contractor Name
(Search for Vendor)]]="","",AC4995)</f>
        <v/>
      </c>
      <c r="X4995" s="61"/>
      <c r="Y4995" s="61"/>
      <c r="Z4995" s="61"/>
      <c r="AA499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9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9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95" s="61" t="str">
        <f>IF(AND(OR(Table1[[#This Row],[Minority/Woman Owned ]]&lt;&gt;AA4995,Table1[[#This Row],[Small Business]]&lt;&gt;AB4995,Table1[[#This Row],[Veteran]]&lt;&gt;AC4995),Table1[[#This Row],[Diversity Status Explanation]]=""),"Y","")</f>
        <v/>
      </c>
      <c r="AE4995" s="61" t="str">
        <f t="shared" si="78"/>
        <v/>
      </c>
    </row>
    <row r="4996" spans="2:31" ht="16" customHeight="1" x14ac:dyDescent="0.35">
      <c r="B4996" s="84"/>
      <c r="M4996" s="38"/>
      <c r="N4996" s="38"/>
      <c r="O4996" s="38"/>
      <c r="P4996" s="62">
        <f>SUM(Table1[[#This Row],[Federal Amount]:[Other Amount]])</f>
        <v>0</v>
      </c>
      <c r="U4996" s="63" t="str">
        <f>IF(Table1[[#This Row],[Contractor Name
(Search for Vendor)]]="","",AA4996)</f>
        <v/>
      </c>
      <c r="V4996" s="63" t="str">
        <f>IF(Table1[[#This Row],[Contractor Name
(Search for Vendor)]]="","",AB4996)</f>
        <v/>
      </c>
      <c r="W4996" s="63" t="str">
        <f>IF(Table1[[#This Row],[Contractor Name
(Search for Vendor)]]="","",AC4996)</f>
        <v/>
      </c>
      <c r="X4996" s="61"/>
      <c r="Y4996" s="61"/>
      <c r="Z4996" s="61"/>
      <c r="AA499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9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9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96" s="61" t="str">
        <f>IF(AND(OR(Table1[[#This Row],[Minority/Woman Owned ]]&lt;&gt;AA4996,Table1[[#This Row],[Small Business]]&lt;&gt;AB4996,Table1[[#This Row],[Veteran]]&lt;&gt;AC4996),Table1[[#This Row],[Diversity Status Explanation]]=""),"Y","")</f>
        <v/>
      </c>
      <c r="AE4996" s="61" t="str">
        <f t="shared" si="78"/>
        <v/>
      </c>
    </row>
    <row r="4997" spans="2:31" ht="16" customHeight="1" x14ac:dyDescent="0.35">
      <c r="B4997" s="84"/>
      <c r="M4997" s="38"/>
      <c r="N4997" s="38"/>
      <c r="O4997" s="38"/>
      <c r="P4997" s="62">
        <f>SUM(Table1[[#This Row],[Federal Amount]:[Other Amount]])</f>
        <v>0</v>
      </c>
      <c r="U4997" s="63" t="str">
        <f>IF(Table1[[#This Row],[Contractor Name
(Search for Vendor)]]="","",AA4997)</f>
        <v/>
      </c>
      <c r="V4997" s="63" t="str">
        <f>IF(Table1[[#This Row],[Contractor Name
(Search for Vendor)]]="","",AB4997)</f>
        <v/>
      </c>
      <c r="W4997" s="63" t="str">
        <f>IF(Table1[[#This Row],[Contractor Name
(Search for Vendor)]]="","",AC4997)</f>
        <v/>
      </c>
      <c r="X4997" s="61"/>
      <c r="Y4997" s="61"/>
      <c r="Z4997" s="61"/>
      <c r="AA499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9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9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97" s="61" t="str">
        <f>IF(AND(OR(Table1[[#This Row],[Minority/Woman Owned ]]&lt;&gt;AA4997,Table1[[#This Row],[Small Business]]&lt;&gt;AB4997,Table1[[#This Row],[Veteran]]&lt;&gt;AC4997),Table1[[#This Row],[Diversity Status Explanation]]=""),"Y","")</f>
        <v/>
      </c>
      <c r="AE4997" s="61" t="str">
        <f t="shared" si="78"/>
        <v/>
      </c>
    </row>
    <row r="4998" spans="2:31" ht="16" customHeight="1" x14ac:dyDescent="0.35">
      <c r="B4998" s="84"/>
      <c r="M4998" s="38"/>
      <c r="N4998" s="38"/>
      <c r="O4998" s="38"/>
      <c r="P4998" s="62">
        <f>SUM(Table1[[#This Row],[Federal Amount]:[Other Amount]])</f>
        <v>0</v>
      </c>
      <c r="U4998" s="63" t="str">
        <f>IF(Table1[[#This Row],[Contractor Name
(Search for Vendor)]]="","",AA4998)</f>
        <v/>
      </c>
      <c r="V4998" s="63" t="str">
        <f>IF(Table1[[#This Row],[Contractor Name
(Search for Vendor)]]="","",AB4998)</f>
        <v/>
      </c>
      <c r="W4998" s="63" t="str">
        <f>IF(Table1[[#This Row],[Contractor Name
(Search for Vendor)]]="","",AC4998)</f>
        <v/>
      </c>
      <c r="X4998" s="61"/>
      <c r="Y4998" s="61"/>
      <c r="Z4998" s="61"/>
      <c r="AA499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9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9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98" s="61" t="str">
        <f>IF(AND(OR(Table1[[#This Row],[Minority/Woman Owned ]]&lt;&gt;AA4998,Table1[[#This Row],[Small Business]]&lt;&gt;AB4998,Table1[[#This Row],[Veteran]]&lt;&gt;AC4998),Table1[[#This Row],[Diversity Status Explanation]]=""),"Y","")</f>
        <v/>
      </c>
      <c r="AE4998" s="61" t="str">
        <f t="shared" si="78"/>
        <v/>
      </c>
    </row>
    <row r="4999" spans="2:31" ht="16" customHeight="1" x14ac:dyDescent="0.35">
      <c r="B4999" s="84"/>
      <c r="M4999" s="38"/>
      <c r="N4999" s="38"/>
      <c r="O4999" s="38"/>
      <c r="P4999" s="62">
        <f>SUM(Table1[[#This Row],[Federal Amount]:[Other Amount]])</f>
        <v>0</v>
      </c>
      <c r="U4999" s="63" t="str">
        <f>IF(Table1[[#This Row],[Contractor Name
(Search for Vendor)]]="","",AA4999)</f>
        <v/>
      </c>
      <c r="V4999" s="63" t="str">
        <f>IF(Table1[[#This Row],[Contractor Name
(Search for Vendor)]]="","",AB4999)</f>
        <v/>
      </c>
      <c r="W4999" s="63" t="str">
        <f>IF(Table1[[#This Row],[Contractor Name
(Search for Vendor)]]="","",AC4999)</f>
        <v/>
      </c>
      <c r="X4999" s="61"/>
      <c r="Y4999" s="61"/>
      <c r="Z4999" s="61"/>
      <c r="AA499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499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499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4999" s="61" t="str">
        <f>IF(AND(OR(Table1[[#This Row],[Minority/Woman Owned ]]&lt;&gt;AA4999,Table1[[#This Row],[Small Business]]&lt;&gt;AB4999,Table1[[#This Row],[Veteran]]&lt;&gt;AC4999),Table1[[#This Row],[Diversity Status Explanation]]=""),"Y","")</f>
        <v/>
      </c>
      <c r="AE4999" s="61" t="str">
        <f t="shared" si="78"/>
        <v/>
      </c>
    </row>
    <row r="5000" spans="2:31" ht="16" customHeight="1" x14ac:dyDescent="0.35">
      <c r="B5000" s="84"/>
      <c r="M5000" s="38"/>
      <c r="N5000" s="38"/>
      <c r="O5000" s="38"/>
      <c r="P5000" s="62">
        <f>SUM(Table1[[#This Row],[Federal Amount]:[Other Amount]])</f>
        <v>0</v>
      </c>
      <c r="U5000" s="63" t="str">
        <f>IF(Table1[[#This Row],[Contractor Name
(Search for Vendor)]]="","",AA5000)</f>
        <v/>
      </c>
      <c r="V5000" s="63" t="str">
        <f>IF(Table1[[#This Row],[Contractor Name
(Search for Vendor)]]="","",AB5000)</f>
        <v/>
      </c>
      <c r="W5000" s="63" t="str">
        <f>IF(Table1[[#This Row],[Contractor Name
(Search for Vendor)]]="","",AC5000)</f>
        <v/>
      </c>
      <c r="X5000" s="61"/>
      <c r="Y5000" s="61"/>
      <c r="Z5000" s="61"/>
      <c r="AA500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0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0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00" s="61" t="str">
        <f>IF(AND(OR(Table1[[#This Row],[Minority/Woman Owned ]]&lt;&gt;AA5000,Table1[[#This Row],[Small Business]]&lt;&gt;AB5000,Table1[[#This Row],[Veteran]]&lt;&gt;AC5000),Table1[[#This Row],[Diversity Status Explanation]]=""),"Y","")</f>
        <v/>
      </c>
      <c r="AE5000" s="61" t="str">
        <f t="shared" si="78"/>
        <v/>
      </c>
    </row>
    <row r="5001" spans="2:31" ht="16" customHeight="1" x14ac:dyDescent="0.35">
      <c r="B5001" s="84"/>
      <c r="M5001" s="38"/>
      <c r="N5001" s="38"/>
      <c r="O5001" s="38"/>
      <c r="P5001" s="62">
        <f>SUM(Table1[[#This Row],[Federal Amount]:[Other Amount]])</f>
        <v>0</v>
      </c>
      <c r="U5001" s="63" t="str">
        <f>IF(Table1[[#This Row],[Contractor Name
(Search for Vendor)]]="","",AA5001)</f>
        <v/>
      </c>
      <c r="V5001" s="63" t="str">
        <f>IF(Table1[[#This Row],[Contractor Name
(Search for Vendor)]]="","",AB5001)</f>
        <v/>
      </c>
      <c r="W5001" s="63" t="str">
        <f>IF(Table1[[#This Row],[Contractor Name
(Search for Vendor)]]="","",AC5001)</f>
        <v/>
      </c>
      <c r="X5001" s="61"/>
      <c r="Y5001" s="61"/>
      <c r="Z5001" s="61"/>
      <c r="AA500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0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0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01" s="61" t="str">
        <f>IF(AND(OR(Table1[[#This Row],[Minority/Woman Owned ]]&lt;&gt;AA5001,Table1[[#This Row],[Small Business]]&lt;&gt;AB5001,Table1[[#This Row],[Veteran]]&lt;&gt;AC5001),Table1[[#This Row],[Diversity Status Explanation]]=""),"Y","")</f>
        <v/>
      </c>
      <c r="AE5001" s="61" t="str">
        <f t="shared" si="78"/>
        <v/>
      </c>
    </row>
    <row r="5002" spans="2:31" ht="16" customHeight="1" x14ac:dyDescent="0.35">
      <c r="B5002" s="84"/>
      <c r="M5002" s="38"/>
      <c r="N5002" s="38"/>
      <c r="O5002" s="38"/>
      <c r="P5002" s="62">
        <f>SUM(Table1[[#This Row],[Federal Amount]:[Other Amount]])</f>
        <v>0</v>
      </c>
      <c r="U5002" s="63" t="str">
        <f>IF(Table1[[#This Row],[Contractor Name
(Search for Vendor)]]="","",AA5002)</f>
        <v/>
      </c>
      <c r="V5002" s="63" t="str">
        <f>IF(Table1[[#This Row],[Contractor Name
(Search for Vendor)]]="","",AB5002)</f>
        <v/>
      </c>
      <c r="W5002" s="63" t="str">
        <f>IF(Table1[[#This Row],[Contractor Name
(Search for Vendor)]]="","",AC5002)</f>
        <v/>
      </c>
      <c r="X5002" s="61"/>
      <c r="Y5002" s="61"/>
      <c r="Z5002" s="61"/>
      <c r="AA500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0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0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02" s="61" t="str">
        <f>IF(AND(OR(Table1[[#This Row],[Minority/Woman Owned ]]&lt;&gt;AA5002,Table1[[#This Row],[Small Business]]&lt;&gt;AB5002,Table1[[#This Row],[Veteran]]&lt;&gt;AC5002),Table1[[#This Row],[Diversity Status Explanation]]=""),"Y","")</f>
        <v/>
      </c>
      <c r="AE5002" s="61" t="str">
        <f t="shared" si="78"/>
        <v/>
      </c>
    </row>
    <row r="5003" spans="2:31" ht="16" customHeight="1" x14ac:dyDescent="0.35">
      <c r="B5003" s="84"/>
      <c r="M5003" s="38"/>
      <c r="N5003" s="38"/>
      <c r="O5003" s="38"/>
      <c r="P5003" s="62">
        <f>SUM(Table1[[#This Row],[Federal Amount]:[Other Amount]])</f>
        <v>0</v>
      </c>
      <c r="U5003" s="63" t="str">
        <f>IF(Table1[[#This Row],[Contractor Name
(Search for Vendor)]]="","",AA5003)</f>
        <v/>
      </c>
      <c r="V5003" s="63" t="str">
        <f>IF(Table1[[#This Row],[Contractor Name
(Search for Vendor)]]="","",AB5003)</f>
        <v/>
      </c>
      <c r="W5003" s="63" t="str">
        <f>IF(Table1[[#This Row],[Contractor Name
(Search for Vendor)]]="","",AC5003)</f>
        <v/>
      </c>
      <c r="X5003" s="61"/>
      <c r="Y5003" s="61"/>
      <c r="Z5003" s="61"/>
      <c r="AA500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0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0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03" s="61" t="str">
        <f>IF(AND(OR(Table1[[#This Row],[Minority/Woman Owned ]]&lt;&gt;AA5003,Table1[[#This Row],[Small Business]]&lt;&gt;AB5003,Table1[[#This Row],[Veteran]]&lt;&gt;AC5003),Table1[[#This Row],[Diversity Status Explanation]]=""),"Y","")</f>
        <v/>
      </c>
      <c r="AE5003" s="61" t="str">
        <f t="shared" si="78"/>
        <v/>
      </c>
    </row>
    <row r="5004" spans="2:31" ht="16" customHeight="1" x14ac:dyDescent="0.35">
      <c r="B5004" s="84"/>
      <c r="M5004" s="38"/>
      <c r="N5004" s="38"/>
      <c r="O5004" s="38"/>
      <c r="P5004" s="62">
        <f>SUM(Table1[[#This Row],[Federal Amount]:[Other Amount]])</f>
        <v>0</v>
      </c>
      <c r="U5004" s="63" t="str">
        <f>IF(Table1[[#This Row],[Contractor Name
(Search for Vendor)]]="","",AA5004)</f>
        <v/>
      </c>
      <c r="V5004" s="63" t="str">
        <f>IF(Table1[[#This Row],[Contractor Name
(Search for Vendor)]]="","",AB5004)</f>
        <v/>
      </c>
      <c r="W5004" s="63" t="str">
        <f>IF(Table1[[#This Row],[Contractor Name
(Search for Vendor)]]="","",AC5004)</f>
        <v/>
      </c>
      <c r="X5004" s="61"/>
      <c r="Y5004" s="61"/>
      <c r="Z5004" s="61"/>
      <c r="AA500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0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0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04" s="61" t="str">
        <f>IF(AND(OR(Table1[[#This Row],[Minority/Woman Owned ]]&lt;&gt;AA5004,Table1[[#This Row],[Small Business]]&lt;&gt;AB5004,Table1[[#This Row],[Veteran]]&lt;&gt;AC5004),Table1[[#This Row],[Diversity Status Explanation]]=""),"Y","")</f>
        <v/>
      </c>
      <c r="AE5004" s="61" t="str">
        <f t="shared" si="78"/>
        <v/>
      </c>
    </row>
    <row r="5005" spans="2:31" ht="16" customHeight="1" x14ac:dyDescent="0.35">
      <c r="B5005" s="84"/>
      <c r="M5005" s="38"/>
      <c r="N5005" s="38"/>
      <c r="O5005" s="38"/>
      <c r="P5005" s="62">
        <f>SUM(Table1[[#This Row],[Federal Amount]:[Other Amount]])</f>
        <v>0</v>
      </c>
      <c r="U5005" s="63" t="str">
        <f>IF(Table1[[#This Row],[Contractor Name
(Search for Vendor)]]="","",AA5005)</f>
        <v/>
      </c>
      <c r="V5005" s="63" t="str">
        <f>IF(Table1[[#This Row],[Contractor Name
(Search for Vendor)]]="","",AB5005)</f>
        <v/>
      </c>
      <c r="W5005" s="63" t="str">
        <f>IF(Table1[[#This Row],[Contractor Name
(Search for Vendor)]]="","",AC5005)</f>
        <v/>
      </c>
      <c r="X5005" s="61"/>
      <c r="Y5005" s="61"/>
      <c r="Z5005" s="61"/>
      <c r="AA500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0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0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05" s="61" t="str">
        <f>IF(AND(OR(Table1[[#This Row],[Minority/Woman Owned ]]&lt;&gt;AA5005,Table1[[#This Row],[Small Business]]&lt;&gt;AB5005,Table1[[#This Row],[Veteran]]&lt;&gt;AC5005),Table1[[#This Row],[Diversity Status Explanation]]=""),"Y","")</f>
        <v/>
      </c>
      <c r="AE5005" s="61" t="str">
        <f t="shared" si="78"/>
        <v/>
      </c>
    </row>
    <row r="5006" spans="2:31" ht="16" customHeight="1" x14ac:dyDescent="0.35">
      <c r="B5006" s="84"/>
      <c r="M5006" s="38"/>
      <c r="N5006" s="38"/>
      <c r="O5006" s="38"/>
      <c r="P5006" s="62">
        <f>SUM(Table1[[#This Row],[Federal Amount]:[Other Amount]])</f>
        <v>0</v>
      </c>
      <c r="U5006" s="63" t="str">
        <f>IF(Table1[[#This Row],[Contractor Name
(Search for Vendor)]]="","",AA5006)</f>
        <v/>
      </c>
      <c r="V5006" s="63" t="str">
        <f>IF(Table1[[#This Row],[Contractor Name
(Search for Vendor)]]="","",AB5006)</f>
        <v/>
      </c>
      <c r="W5006" s="63" t="str">
        <f>IF(Table1[[#This Row],[Contractor Name
(Search for Vendor)]]="","",AC5006)</f>
        <v/>
      </c>
      <c r="X5006" s="61"/>
      <c r="Y5006" s="61"/>
      <c r="Z5006" s="61"/>
      <c r="AA500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0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0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06" s="61" t="str">
        <f>IF(AND(OR(Table1[[#This Row],[Minority/Woman Owned ]]&lt;&gt;AA5006,Table1[[#This Row],[Small Business]]&lt;&gt;AB5006,Table1[[#This Row],[Veteran]]&lt;&gt;AC5006),Table1[[#This Row],[Diversity Status Explanation]]=""),"Y","")</f>
        <v/>
      </c>
      <c r="AE5006" s="61" t="str">
        <f t="shared" si="78"/>
        <v/>
      </c>
    </row>
    <row r="5007" spans="2:31" ht="16" customHeight="1" x14ac:dyDescent="0.35">
      <c r="B5007" s="84"/>
      <c r="M5007" s="38"/>
      <c r="N5007" s="38"/>
      <c r="O5007" s="38"/>
      <c r="P5007" s="62">
        <f>SUM(Table1[[#This Row],[Federal Amount]:[Other Amount]])</f>
        <v>0</v>
      </c>
      <c r="U5007" s="63" t="str">
        <f>IF(Table1[[#This Row],[Contractor Name
(Search for Vendor)]]="","",AA5007)</f>
        <v/>
      </c>
      <c r="V5007" s="63" t="str">
        <f>IF(Table1[[#This Row],[Contractor Name
(Search for Vendor)]]="","",AB5007)</f>
        <v/>
      </c>
      <c r="W5007" s="63" t="str">
        <f>IF(Table1[[#This Row],[Contractor Name
(Search for Vendor)]]="","",AC5007)</f>
        <v/>
      </c>
      <c r="X5007" s="61"/>
      <c r="Y5007" s="61"/>
      <c r="Z5007" s="61"/>
      <c r="AA500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0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0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07" s="61" t="str">
        <f>IF(AND(OR(Table1[[#This Row],[Minority/Woman Owned ]]&lt;&gt;AA5007,Table1[[#This Row],[Small Business]]&lt;&gt;AB5007,Table1[[#This Row],[Veteran]]&lt;&gt;AC5007),Table1[[#This Row],[Diversity Status Explanation]]=""),"Y","")</f>
        <v/>
      </c>
      <c r="AE5007" s="61" t="str">
        <f t="shared" si="78"/>
        <v/>
      </c>
    </row>
    <row r="5008" spans="2:31" ht="16" customHeight="1" x14ac:dyDescent="0.35">
      <c r="B5008" s="84"/>
      <c r="M5008" s="38"/>
      <c r="N5008" s="38"/>
      <c r="O5008" s="38"/>
      <c r="P5008" s="62">
        <f>SUM(Table1[[#This Row],[Federal Amount]:[Other Amount]])</f>
        <v>0</v>
      </c>
      <c r="U5008" s="63" t="str">
        <f>IF(Table1[[#This Row],[Contractor Name
(Search for Vendor)]]="","",AA5008)</f>
        <v/>
      </c>
      <c r="V5008" s="63" t="str">
        <f>IF(Table1[[#This Row],[Contractor Name
(Search for Vendor)]]="","",AB5008)</f>
        <v/>
      </c>
      <c r="W5008" s="63" t="str">
        <f>IF(Table1[[#This Row],[Contractor Name
(Search for Vendor)]]="","",AC5008)</f>
        <v/>
      </c>
      <c r="X5008" s="61"/>
      <c r="Y5008" s="61"/>
      <c r="Z5008" s="61"/>
      <c r="AA500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0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0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08" s="61" t="str">
        <f>IF(AND(OR(Table1[[#This Row],[Minority/Woman Owned ]]&lt;&gt;AA5008,Table1[[#This Row],[Small Business]]&lt;&gt;AB5008,Table1[[#This Row],[Veteran]]&lt;&gt;AC5008),Table1[[#This Row],[Diversity Status Explanation]]=""),"Y","")</f>
        <v/>
      </c>
      <c r="AE5008" s="61" t="str">
        <f t="shared" si="78"/>
        <v/>
      </c>
    </row>
    <row r="5009" spans="2:31" ht="16" customHeight="1" x14ac:dyDescent="0.35">
      <c r="B5009" s="84"/>
      <c r="M5009" s="38"/>
      <c r="N5009" s="38"/>
      <c r="O5009" s="38"/>
      <c r="P5009" s="62">
        <f>SUM(Table1[[#This Row],[Federal Amount]:[Other Amount]])</f>
        <v>0</v>
      </c>
      <c r="U5009" s="63" t="str">
        <f>IF(Table1[[#This Row],[Contractor Name
(Search for Vendor)]]="","",AA5009)</f>
        <v/>
      </c>
      <c r="V5009" s="63" t="str">
        <f>IF(Table1[[#This Row],[Contractor Name
(Search for Vendor)]]="","",AB5009)</f>
        <v/>
      </c>
      <c r="W5009" s="63" t="str">
        <f>IF(Table1[[#This Row],[Contractor Name
(Search for Vendor)]]="","",AC5009)</f>
        <v/>
      </c>
      <c r="X5009" s="61"/>
      <c r="Y5009" s="61"/>
      <c r="Z5009" s="61"/>
      <c r="AA500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0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0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09" s="61" t="str">
        <f>IF(AND(OR(Table1[[#This Row],[Minority/Woman Owned ]]&lt;&gt;AA5009,Table1[[#This Row],[Small Business]]&lt;&gt;AB5009,Table1[[#This Row],[Veteran]]&lt;&gt;AC5009),Table1[[#This Row],[Diversity Status Explanation]]=""),"Y","")</f>
        <v/>
      </c>
      <c r="AE5009" s="61" t="str">
        <f t="shared" si="78"/>
        <v/>
      </c>
    </row>
    <row r="5010" spans="2:31" ht="16" customHeight="1" x14ac:dyDescent="0.35">
      <c r="B5010" s="84"/>
      <c r="M5010" s="38"/>
      <c r="N5010" s="38"/>
      <c r="O5010" s="38"/>
      <c r="P5010" s="62">
        <f>SUM(Table1[[#This Row],[Federal Amount]:[Other Amount]])</f>
        <v>0</v>
      </c>
      <c r="U5010" s="63" t="str">
        <f>IF(Table1[[#This Row],[Contractor Name
(Search for Vendor)]]="","",AA5010)</f>
        <v/>
      </c>
      <c r="V5010" s="63" t="str">
        <f>IF(Table1[[#This Row],[Contractor Name
(Search for Vendor)]]="","",AB5010)</f>
        <v/>
      </c>
      <c r="W5010" s="63" t="str">
        <f>IF(Table1[[#This Row],[Contractor Name
(Search for Vendor)]]="","",AC5010)</f>
        <v/>
      </c>
      <c r="X5010" s="61"/>
      <c r="Y5010" s="61"/>
      <c r="Z5010" s="61"/>
      <c r="AA501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1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1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10" s="61" t="str">
        <f>IF(AND(OR(Table1[[#This Row],[Minority/Woman Owned ]]&lt;&gt;AA5010,Table1[[#This Row],[Small Business]]&lt;&gt;AB5010,Table1[[#This Row],[Veteran]]&lt;&gt;AC5010),Table1[[#This Row],[Diversity Status Explanation]]=""),"Y","")</f>
        <v/>
      </c>
      <c r="AE5010" s="61" t="str">
        <f t="shared" si="78"/>
        <v/>
      </c>
    </row>
    <row r="5011" spans="2:31" ht="16" customHeight="1" x14ac:dyDescent="0.35">
      <c r="B5011" s="84"/>
      <c r="M5011" s="38"/>
      <c r="N5011" s="38"/>
      <c r="O5011" s="38"/>
      <c r="P5011" s="62">
        <f>SUM(Table1[[#This Row],[Federal Amount]:[Other Amount]])</f>
        <v>0</v>
      </c>
      <c r="U5011" s="63" t="str">
        <f>IF(Table1[[#This Row],[Contractor Name
(Search for Vendor)]]="","",AA5011)</f>
        <v/>
      </c>
      <c r="V5011" s="63" t="str">
        <f>IF(Table1[[#This Row],[Contractor Name
(Search for Vendor)]]="","",AB5011)</f>
        <v/>
      </c>
      <c r="W5011" s="63" t="str">
        <f>IF(Table1[[#This Row],[Contractor Name
(Search for Vendor)]]="","",AC5011)</f>
        <v/>
      </c>
      <c r="X5011" s="61"/>
      <c r="Y5011" s="61"/>
      <c r="Z5011" s="61"/>
      <c r="AA501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1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1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11" s="61" t="str">
        <f>IF(AND(OR(Table1[[#This Row],[Minority/Woman Owned ]]&lt;&gt;AA5011,Table1[[#This Row],[Small Business]]&lt;&gt;AB5011,Table1[[#This Row],[Veteran]]&lt;&gt;AC5011),Table1[[#This Row],[Diversity Status Explanation]]=""),"Y","")</f>
        <v/>
      </c>
      <c r="AE5011" s="61" t="str">
        <f t="shared" si="78"/>
        <v/>
      </c>
    </row>
    <row r="5012" spans="2:31" ht="16" customHeight="1" x14ac:dyDescent="0.35">
      <c r="B5012" s="84"/>
      <c r="M5012" s="38"/>
      <c r="N5012" s="38"/>
      <c r="O5012" s="38"/>
      <c r="P5012" s="62">
        <f>SUM(Table1[[#This Row],[Federal Amount]:[Other Amount]])</f>
        <v>0</v>
      </c>
      <c r="U5012" s="63" t="str">
        <f>IF(Table1[[#This Row],[Contractor Name
(Search for Vendor)]]="","",AA5012)</f>
        <v/>
      </c>
      <c r="V5012" s="63" t="str">
        <f>IF(Table1[[#This Row],[Contractor Name
(Search for Vendor)]]="","",AB5012)</f>
        <v/>
      </c>
      <c r="W5012" s="63" t="str">
        <f>IF(Table1[[#This Row],[Contractor Name
(Search for Vendor)]]="","",AC5012)</f>
        <v/>
      </c>
      <c r="X5012" s="61"/>
      <c r="Y5012" s="61"/>
      <c r="Z5012" s="61"/>
      <c r="AA501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1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1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12" s="61" t="str">
        <f>IF(AND(OR(Table1[[#This Row],[Minority/Woman Owned ]]&lt;&gt;AA5012,Table1[[#This Row],[Small Business]]&lt;&gt;AB5012,Table1[[#This Row],[Veteran]]&lt;&gt;AC5012),Table1[[#This Row],[Diversity Status Explanation]]=""),"Y","")</f>
        <v/>
      </c>
      <c r="AE5012" s="61" t="str">
        <f t="shared" si="78"/>
        <v/>
      </c>
    </row>
    <row r="5013" spans="2:31" ht="16" customHeight="1" x14ac:dyDescent="0.35">
      <c r="B5013" s="84"/>
      <c r="M5013" s="38"/>
      <c r="N5013" s="38"/>
      <c r="O5013" s="38"/>
      <c r="P5013" s="62">
        <f>SUM(Table1[[#This Row],[Federal Amount]:[Other Amount]])</f>
        <v>0</v>
      </c>
      <c r="U5013" s="63" t="str">
        <f>IF(Table1[[#This Row],[Contractor Name
(Search for Vendor)]]="","",AA5013)</f>
        <v/>
      </c>
      <c r="V5013" s="63" t="str">
        <f>IF(Table1[[#This Row],[Contractor Name
(Search for Vendor)]]="","",AB5013)</f>
        <v/>
      </c>
      <c r="W5013" s="63" t="str">
        <f>IF(Table1[[#This Row],[Contractor Name
(Search for Vendor)]]="","",AC5013)</f>
        <v/>
      </c>
      <c r="X5013" s="61"/>
      <c r="Y5013" s="61"/>
      <c r="Z5013" s="61"/>
      <c r="AA501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1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1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13" s="61" t="str">
        <f>IF(AND(OR(Table1[[#This Row],[Minority/Woman Owned ]]&lt;&gt;AA5013,Table1[[#This Row],[Small Business]]&lt;&gt;AB5013,Table1[[#This Row],[Veteran]]&lt;&gt;AC5013),Table1[[#This Row],[Diversity Status Explanation]]=""),"Y","")</f>
        <v/>
      </c>
      <c r="AE5013" s="61" t="str">
        <f t="shared" si="78"/>
        <v/>
      </c>
    </row>
    <row r="5014" spans="2:31" ht="16" customHeight="1" x14ac:dyDescent="0.35">
      <c r="B5014" s="84"/>
      <c r="M5014" s="38"/>
      <c r="N5014" s="38"/>
      <c r="O5014" s="38"/>
      <c r="P5014" s="62">
        <f>SUM(Table1[[#This Row],[Federal Amount]:[Other Amount]])</f>
        <v>0</v>
      </c>
      <c r="U5014" s="63" t="str">
        <f>IF(Table1[[#This Row],[Contractor Name
(Search for Vendor)]]="","",AA5014)</f>
        <v/>
      </c>
      <c r="V5014" s="63" t="str">
        <f>IF(Table1[[#This Row],[Contractor Name
(Search for Vendor)]]="","",AB5014)</f>
        <v/>
      </c>
      <c r="W5014" s="63" t="str">
        <f>IF(Table1[[#This Row],[Contractor Name
(Search for Vendor)]]="","",AC5014)</f>
        <v/>
      </c>
      <c r="X5014" s="61"/>
      <c r="Y5014" s="61"/>
      <c r="Z5014" s="61"/>
      <c r="AA501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1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1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14" s="61" t="str">
        <f>IF(AND(OR(Table1[[#This Row],[Minority/Woman Owned ]]&lt;&gt;AA5014,Table1[[#This Row],[Small Business]]&lt;&gt;AB5014,Table1[[#This Row],[Veteran]]&lt;&gt;AC5014),Table1[[#This Row],[Diversity Status Explanation]]=""),"Y","")</f>
        <v/>
      </c>
      <c r="AE5014" s="61" t="str">
        <f t="shared" si="78"/>
        <v/>
      </c>
    </row>
    <row r="5015" spans="2:31" ht="16" customHeight="1" x14ac:dyDescent="0.35">
      <c r="B5015" s="84"/>
      <c r="M5015" s="38"/>
      <c r="N5015" s="38"/>
      <c r="O5015" s="38"/>
      <c r="P5015" s="62">
        <f>SUM(Table1[[#This Row],[Federal Amount]:[Other Amount]])</f>
        <v>0</v>
      </c>
      <c r="U5015" s="63" t="str">
        <f>IF(Table1[[#This Row],[Contractor Name
(Search for Vendor)]]="","",AA5015)</f>
        <v/>
      </c>
      <c r="V5015" s="63" t="str">
        <f>IF(Table1[[#This Row],[Contractor Name
(Search for Vendor)]]="","",AB5015)</f>
        <v/>
      </c>
      <c r="W5015" s="63" t="str">
        <f>IF(Table1[[#This Row],[Contractor Name
(Search for Vendor)]]="","",AC5015)</f>
        <v/>
      </c>
      <c r="X5015" s="61"/>
      <c r="Y5015" s="61"/>
      <c r="Z5015" s="61"/>
      <c r="AA501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1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1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15" s="61" t="str">
        <f>IF(AND(OR(Table1[[#This Row],[Minority/Woman Owned ]]&lt;&gt;AA5015,Table1[[#This Row],[Small Business]]&lt;&gt;AB5015,Table1[[#This Row],[Veteran]]&lt;&gt;AC5015),Table1[[#This Row],[Diversity Status Explanation]]=""),"Y","")</f>
        <v/>
      </c>
      <c r="AE5015" s="61" t="str">
        <f t="shared" si="78"/>
        <v/>
      </c>
    </row>
    <row r="5016" spans="2:31" ht="16" customHeight="1" x14ac:dyDescent="0.35">
      <c r="B5016" s="84"/>
      <c r="M5016" s="38"/>
      <c r="N5016" s="38"/>
      <c r="O5016" s="38"/>
      <c r="P5016" s="62">
        <f>SUM(Table1[[#This Row],[Federal Amount]:[Other Amount]])</f>
        <v>0</v>
      </c>
      <c r="U5016" s="63" t="str">
        <f>IF(Table1[[#This Row],[Contractor Name
(Search for Vendor)]]="","",AA5016)</f>
        <v/>
      </c>
      <c r="V5016" s="63" t="str">
        <f>IF(Table1[[#This Row],[Contractor Name
(Search for Vendor)]]="","",AB5016)</f>
        <v/>
      </c>
      <c r="W5016" s="63" t="str">
        <f>IF(Table1[[#This Row],[Contractor Name
(Search for Vendor)]]="","",AC5016)</f>
        <v/>
      </c>
      <c r="X5016" s="61"/>
      <c r="Y5016" s="61"/>
      <c r="Z5016" s="61"/>
      <c r="AA501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1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1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16" s="61" t="str">
        <f>IF(AND(OR(Table1[[#This Row],[Minority/Woman Owned ]]&lt;&gt;AA5016,Table1[[#This Row],[Small Business]]&lt;&gt;AB5016,Table1[[#This Row],[Veteran]]&lt;&gt;AC5016),Table1[[#This Row],[Diversity Status Explanation]]=""),"Y","")</f>
        <v/>
      </c>
      <c r="AE5016" s="61" t="str">
        <f t="shared" si="78"/>
        <v/>
      </c>
    </row>
    <row r="5017" spans="2:31" ht="16" customHeight="1" x14ac:dyDescent="0.35">
      <c r="B5017" s="84"/>
      <c r="M5017" s="38"/>
      <c r="N5017" s="38"/>
      <c r="O5017" s="38"/>
      <c r="P5017" s="62">
        <f>SUM(Table1[[#This Row],[Federal Amount]:[Other Amount]])</f>
        <v>0</v>
      </c>
      <c r="U5017" s="63" t="str">
        <f>IF(Table1[[#This Row],[Contractor Name
(Search for Vendor)]]="","",AA5017)</f>
        <v/>
      </c>
      <c r="V5017" s="63" t="str">
        <f>IF(Table1[[#This Row],[Contractor Name
(Search for Vendor)]]="","",AB5017)</f>
        <v/>
      </c>
      <c r="W5017" s="63" t="str">
        <f>IF(Table1[[#This Row],[Contractor Name
(Search for Vendor)]]="","",AC5017)</f>
        <v/>
      </c>
      <c r="X5017" s="61"/>
      <c r="Y5017" s="61"/>
      <c r="Z5017" s="61"/>
      <c r="AA501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1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1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17" s="61" t="str">
        <f>IF(AND(OR(Table1[[#This Row],[Minority/Woman Owned ]]&lt;&gt;AA5017,Table1[[#This Row],[Small Business]]&lt;&gt;AB5017,Table1[[#This Row],[Veteran]]&lt;&gt;AC5017),Table1[[#This Row],[Diversity Status Explanation]]=""),"Y","")</f>
        <v/>
      </c>
      <c r="AE5017" s="61" t="str">
        <f t="shared" si="78"/>
        <v/>
      </c>
    </row>
    <row r="5018" spans="2:31" ht="16" customHeight="1" x14ac:dyDescent="0.35">
      <c r="B5018" s="84"/>
      <c r="M5018" s="38"/>
      <c r="N5018" s="38"/>
      <c r="O5018" s="38"/>
      <c r="P5018" s="62">
        <f>SUM(Table1[[#This Row],[Federal Amount]:[Other Amount]])</f>
        <v>0</v>
      </c>
      <c r="U5018" s="63" t="str">
        <f>IF(Table1[[#This Row],[Contractor Name
(Search for Vendor)]]="","",AA5018)</f>
        <v/>
      </c>
      <c r="V5018" s="63" t="str">
        <f>IF(Table1[[#This Row],[Contractor Name
(Search for Vendor)]]="","",AB5018)</f>
        <v/>
      </c>
      <c r="W5018" s="63" t="str">
        <f>IF(Table1[[#This Row],[Contractor Name
(Search for Vendor)]]="","",AC5018)</f>
        <v/>
      </c>
      <c r="X5018" s="61"/>
      <c r="Y5018" s="61"/>
      <c r="Z5018" s="61"/>
      <c r="AA501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1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1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18" s="61" t="str">
        <f>IF(AND(OR(Table1[[#This Row],[Minority/Woman Owned ]]&lt;&gt;AA5018,Table1[[#This Row],[Small Business]]&lt;&gt;AB5018,Table1[[#This Row],[Veteran]]&lt;&gt;AC5018),Table1[[#This Row],[Diversity Status Explanation]]=""),"Y","")</f>
        <v/>
      </c>
      <c r="AE5018" s="61" t="str">
        <f t="shared" si="78"/>
        <v/>
      </c>
    </row>
    <row r="5019" spans="2:31" ht="16" customHeight="1" x14ac:dyDescent="0.35">
      <c r="B5019" s="84"/>
      <c r="M5019" s="38"/>
      <c r="N5019" s="38"/>
      <c r="O5019" s="38"/>
      <c r="P5019" s="62">
        <f>SUM(Table1[[#This Row],[Federal Amount]:[Other Amount]])</f>
        <v>0</v>
      </c>
      <c r="U5019" s="63" t="str">
        <f>IF(Table1[[#This Row],[Contractor Name
(Search for Vendor)]]="","",AA5019)</f>
        <v/>
      </c>
      <c r="V5019" s="63" t="str">
        <f>IF(Table1[[#This Row],[Contractor Name
(Search for Vendor)]]="","",AB5019)</f>
        <v/>
      </c>
      <c r="W5019" s="63" t="str">
        <f>IF(Table1[[#This Row],[Contractor Name
(Search for Vendor)]]="","",AC5019)</f>
        <v/>
      </c>
      <c r="X5019" s="61"/>
      <c r="Y5019" s="61"/>
      <c r="Z5019" s="61"/>
      <c r="AA501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1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1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19" s="61" t="str">
        <f>IF(AND(OR(Table1[[#This Row],[Minority/Woman Owned ]]&lt;&gt;AA5019,Table1[[#This Row],[Small Business]]&lt;&gt;AB5019,Table1[[#This Row],[Veteran]]&lt;&gt;AC5019),Table1[[#This Row],[Diversity Status Explanation]]=""),"Y","")</f>
        <v/>
      </c>
      <c r="AE5019" s="61" t="str">
        <f t="shared" si="78"/>
        <v/>
      </c>
    </row>
    <row r="5020" spans="2:31" ht="16" customHeight="1" x14ac:dyDescent="0.35">
      <c r="B5020" s="84"/>
      <c r="M5020" s="38"/>
      <c r="N5020" s="38"/>
      <c r="O5020" s="38"/>
      <c r="P5020" s="62">
        <f>SUM(Table1[[#This Row],[Federal Amount]:[Other Amount]])</f>
        <v>0</v>
      </c>
      <c r="U5020" s="63" t="str">
        <f>IF(Table1[[#This Row],[Contractor Name
(Search for Vendor)]]="","",AA5020)</f>
        <v/>
      </c>
      <c r="V5020" s="63" t="str">
        <f>IF(Table1[[#This Row],[Contractor Name
(Search for Vendor)]]="","",AB5020)</f>
        <v/>
      </c>
      <c r="W5020" s="63" t="str">
        <f>IF(Table1[[#This Row],[Contractor Name
(Search for Vendor)]]="","",AC5020)</f>
        <v/>
      </c>
      <c r="X5020" s="61"/>
      <c r="Y5020" s="61"/>
      <c r="Z5020" s="61"/>
      <c r="AA502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2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2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20" s="61" t="str">
        <f>IF(AND(OR(Table1[[#This Row],[Minority/Woman Owned ]]&lt;&gt;AA5020,Table1[[#This Row],[Small Business]]&lt;&gt;AB5020,Table1[[#This Row],[Veteran]]&lt;&gt;AC5020),Table1[[#This Row],[Diversity Status Explanation]]=""),"Y","")</f>
        <v/>
      </c>
      <c r="AE5020" s="61" t="str">
        <f t="shared" si="78"/>
        <v/>
      </c>
    </row>
    <row r="5021" spans="2:31" ht="16" customHeight="1" x14ac:dyDescent="0.35">
      <c r="B5021" s="84"/>
      <c r="M5021" s="38"/>
      <c r="N5021" s="38"/>
      <c r="O5021" s="38"/>
      <c r="P5021" s="62">
        <f>SUM(Table1[[#This Row],[Federal Amount]:[Other Amount]])</f>
        <v>0</v>
      </c>
      <c r="U5021" s="63" t="str">
        <f>IF(Table1[[#This Row],[Contractor Name
(Search for Vendor)]]="","",AA5021)</f>
        <v/>
      </c>
      <c r="V5021" s="63" t="str">
        <f>IF(Table1[[#This Row],[Contractor Name
(Search for Vendor)]]="","",AB5021)</f>
        <v/>
      </c>
      <c r="W5021" s="63" t="str">
        <f>IF(Table1[[#This Row],[Contractor Name
(Search for Vendor)]]="","",AC5021)</f>
        <v/>
      </c>
      <c r="X5021" s="61"/>
      <c r="Y5021" s="61"/>
      <c r="Z5021" s="61"/>
      <c r="AA502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2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2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21" s="61" t="str">
        <f>IF(AND(OR(Table1[[#This Row],[Minority/Woman Owned ]]&lt;&gt;AA5021,Table1[[#This Row],[Small Business]]&lt;&gt;AB5021,Table1[[#This Row],[Veteran]]&lt;&gt;AC5021),Table1[[#This Row],[Diversity Status Explanation]]=""),"Y","")</f>
        <v/>
      </c>
      <c r="AE5021" s="61" t="str">
        <f t="shared" si="78"/>
        <v/>
      </c>
    </row>
    <row r="5022" spans="2:31" ht="16" customHeight="1" x14ac:dyDescent="0.35">
      <c r="B5022" s="84"/>
      <c r="M5022" s="38"/>
      <c r="N5022" s="38"/>
      <c r="O5022" s="38"/>
      <c r="P5022" s="62">
        <f>SUM(Table1[[#This Row],[Federal Amount]:[Other Amount]])</f>
        <v>0</v>
      </c>
      <c r="U5022" s="63" t="str">
        <f>IF(Table1[[#This Row],[Contractor Name
(Search for Vendor)]]="","",AA5022)</f>
        <v/>
      </c>
      <c r="V5022" s="63" t="str">
        <f>IF(Table1[[#This Row],[Contractor Name
(Search for Vendor)]]="","",AB5022)</f>
        <v/>
      </c>
      <c r="W5022" s="63" t="str">
        <f>IF(Table1[[#This Row],[Contractor Name
(Search for Vendor)]]="","",AC5022)</f>
        <v/>
      </c>
      <c r="X5022" s="61"/>
      <c r="Y5022" s="61"/>
      <c r="Z5022" s="61"/>
      <c r="AA502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2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2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22" s="61" t="str">
        <f>IF(AND(OR(Table1[[#This Row],[Minority/Woman Owned ]]&lt;&gt;AA5022,Table1[[#This Row],[Small Business]]&lt;&gt;AB5022,Table1[[#This Row],[Veteran]]&lt;&gt;AC5022),Table1[[#This Row],[Diversity Status Explanation]]=""),"Y","")</f>
        <v/>
      </c>
      <c r="AE5022" s="61" t="str">
        <f t="shared" si="78"/>
        <v/>
      </c>
    </row>
    <row r="5023" spans="2:31" ht="16" customHeight="1" x14ac:dyDescent="0.35">
      <c r="B5023" s="84"/>
      <c r="M5023" s="38"/>
      <c r="N5023" s="38"/>
      <c r="O5023" s="38"/>
      <c r="P5023" s="62">
        <f>SUM(Table1[[#This Row],[Federal Amount]:[Other Amount]])</f>
        <v>0</v>
      </c>
      <c r="U5023" s="63" t="str">
        <f>IF(Table1[[#This Row],[Contractor Name
(Search for Vendor)]]="","",AA5023)</f>
        <v/>
      </c>
      <c r="V5023" s="63" t="str">
        <f>IF(Table1[[#This Row],[Contractor Name
(Search for Vendor)]]="","",AB5023)</f>
        <v/>
      </c>
      <c r="W5023" s="63" t="str">
        <f>IF(Table1[[#This Row],[Contractor Name
(Search for Vendor)]]="","",AC5023)</f>
        <v/>
      </c>
      <c r="X5023" s="61"/>
      <c r="Y5023" s="61"/>
      <c r="Z5023" s="61"/>
      <c r="AA502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2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2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23" s="61" t="str">
        <f>IF(AND(OR(Table1[[#This Row],[Minority/Woman Owned ]]&lt;&gt;AA5023,Table1[[#This Row],[Small Business]]&lt;&gt;AB5023,Table1[[#This Row],[Veteran]]&lt;&gt;AC5023),Table1[[#This Row],[Diversity Status Explanation]]=""),"Y","")</f>
        <v/>
      </c>
      <c r="AE5023" s="61" t="str">
        <f t="shared" si="78"/>
        <v/>
      </c>
    </row>
    <row r="5024" spans="2:31" ht="16" customHeight="1" x14ac:dyDescent="0.35">
      <c r="B5024" s="84"/>
      <c r="M5024" s="38"/>
      <c r="N5024" s="38"/>
      <c r="O5024" s="38"/>
      <c r="P5024" s="62">
        <f>SUM(Table1[[#This Row],[Federal Amount]:[Other Amount]])</f>
        <v>0</v>
      </c>
      <c r="U5024" s="63" t="str">
        <f>IF(Table1[[#This Row],[Contractor Name
(Search for Vendor)]]="","",AA5024)</f>
        <v/>
      </c>
      <c r="V5024" s="63" t="str">
        <f>IF(Table1[[#This Row],[Contractor Name
(Search for Vendor)]]="","",AB5024)</f>
        <v/>
      </c>
      <c r="W5024" s="63" t="str">
        <f>IF(Table1[[#This Row],[Contractor Name
(Search for Vendor)]]="","",AC5024)</f>
        <v/>
      </c>
      <c r="X5024" s="61"/>
      <c r="Y5024" s="61"/>
      <c r="Z5024" s="61"/>
      <c r="AA502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2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2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24" s="61" t="str">
        <f>IF(AND(OR(Table1[[#This Row],[Minority/Woman Owned ]]&lt;&gt;AA5024,Table1[[#This Row],[Small Business]]&lt;&gt;AB5024,Table1[[#This Row],[Veteran]]&lt;&gt;AC5024),Table1[[#This Row],[Diversity Status Explanation]]=""),"Y","")</f>
        <v/>
      </c>
      <c r="AE5024" s="61" t="str">
        <f t="shared" si="78"/>
        <v/>
      </c>
    </row>
    <row r="5025" spans="2:31" ht="16" customHeight="1" x14ac:dyDescent="0.35">
      <c r="B5025" s="84"/>
      <c r="M5025" s="38"/>
      <c r="N5025" s="38"/>
      <c r="O5025" s="38"/>
      <c r="P5025" s="62">
        <f>SUM(Table1[[#This Row],[Federal Amount]:[Other Amount]])</f>
        <v>0</v>
      </c>
      <c r="U5025" s="63" t="str">
        <f>IF(Table1[[#This Row],[Contractor Name
(Search for Vendor)]]="","",AA5025)</f>
        <v/>
      </c>
      <c r="V5025" s="63" t="str">
        <f>IF(Table1[[#This Row],[Contractor Name
(Search for Vendor)]]="","",AB5025)</f>
        <v/>
      </c>
      <c r="W5025" s="63" t="str">
        <f>IF(Table1[[#This Row],[Contractor Name
(Search for Vendor)]]="","",AC5025)</f>
        <v/>
      </c>
      <c r="X5025" s="61"/>
      <c r="Y5025" s="61"/>
      <c r="Z5025" s="61"/>
      <c r="AA502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2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2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25" s="61" t="str">
        <f>IF(AND(OR(Table1[[#This Row],[Minority/Woman Owned ]]&lt;&gt;AA5025,Table1[[#This Row],[Small Business]]&lt;&gt;AB5025,Table1[[#This Row],[Veteran]]&lt;&gt;AC5025),Table1[[#This Row],[Diversity Status Explanation]]=""),"Y","")</f>
        <v/>
      </c>
      <c r="AE5025" s="61" t="str">
        <f t="shared" si="78"/>
        <v/>
      </c>
    </row>
    <row r="5026" spans="2:31" ht="16" customHeight="1" x14ac:dyDescent="0.35">
      <c r="B5026" s="84"/>
      <c r="M5026" s="38"/>
      <c r="N5026" s="38"/>
      <c r="O5026" s="38"/>
      <c r="P5026" s="62">
        <f>SUM(Table1[[#This Row],[Federal Amount]:[Other Amount]])</f>
        <v>0</v>
      </c>
      <c r="U5026" s="63" t="str">
        <f>IF(Table1[[#This Row],[Contractor Name
(Search for Vendor)]]="","",AA5026)</f>
        <v/>
      </c>
      <c r="V5026" s="63" t="str">
        <f>IF(Table1[[#This Row],[Contractor Name
(Search for Vendor)]]="","",AB5026)</f>
        <v/>
      </c>
      <c r="W5026" s="63" t="str">
        <f>IF(Table1[[#This Row],[Contractor Name
(Search for Vendor)]]="","",AC5026)</f>
        <v/>
      </c>
      <c r="X5026" s="61"/>
      <c r="Y5026" s="61"/>
      <c r="Z5026" s="61"/>
      <c r="AA502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2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2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26" s="61" t="str">
        <f>IF(AND(OR(Table1[[#This Row],[Minority/Woman Owned ]]&lt;&gt;AA5026,Table1[[#This Row],[Small Business]]&lt;&gt;AB5026,Table1[[#This Row],[Veteran]]&lt;&gt;AC5026),Table1[[#This Row],[Diversity Status Explanation]]=""),"Y","")</f>
        <v/>
      </c>
      <c r="AE5026" s="61" t="str">
        <f t="shared" si="78"/>
        <v/>
      </c>
    </row>
    <row r="5027" spans="2:31" ht="16" customHeight="1" x14ac:dyDescent="0.35">
      <c r="B5027" s="84"/>
      <c r="M5027" s="38"/>
      <c r="N5027" s="38"/>
      <c r="O5027" s="38"/>
      <c r="P5027" s="62">
        <f>SUM(Table1[[#This Row],[Federal Amount]:[Other Amount]])</f>
        <v>0</v>
      </c>
      <c r="U5027" s="63" t="str">
        <f>IF(Table1[[#This Row],[Contractor Name
(Search for Vendor)]]="","",AA5027)</f>
        <v/>
      </c>
      <c r="V5027" s="63" t="str">
        <f>IF(Table1[[#This Row],[Contractor Name
(Search for Vendor)]]="","",AB5027)</f>
        <v/>
      </c>
      <c r="W5027" s="63" t="str">
        <f>IF(Table1[[#This Row],[Contractor Name
(Search for Vendor)]]="","",AC5027)</f>
        <v/>
      </c>
      <c r="X5027" s="61"/>
      <c r="Y5027" s="61"/>
      <c r="Z5027" s="61"/>
      <c r="AA502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2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2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27" s="61" t="str">
        <f>IF(AND(OR(Table1[[#This Row],[Minority/Woman Owned ]]&lt;&gt;AA5027,Table1[[#This Row],[Small Business]]&lt;&gt;AB5027,Table1[[#This Row],[Veteran]]&lt;&gt;AC5027),Table1[[#This Row],[Diversity Status Explanation]]=""),"Y","")</f>
        <v/>
      </c>
      <c r="AE5027" s="61" t="str">
        <f t="shared" si="78"/>
        <v/>
      </c>
    </row>
    <row r="5028" spans="2:31" ht="16" customHeight="1" x14ac:dyDescent="0.35">
      <c r="B5028" s="84"/>
      <c r="M5028" s="38"/>
      <c r="N5028" s="38"/>
      <c r="O5028" s="38"/>
      <c r="P5028" s="62">
        <f>SUM(Table1[[#This Row],[Federal Amount]:[Other Amount]])</f>
        <v>0</v>
      </c>
      <c r="U5028" s="63" t="str">
        <f>IF(Table1[[#This Row],[Contractor Name
(Search for Vendor)]]="","",AA5028)</f>
        <v/>
      </c>
      <c r="V5028" s="63" t="str">
        <f>IF(Table1[[#This Row],[Contractor Name
(Search for Vendor)]]="","",AB5028)</f>
        <v/>
      </c>
      <c r="W5028" s="63" t="str">
        <f>IF(Table1[[#This Row],[Contractor Name
(Search for Vendor)]]="","",AC5028)</f>
        <v/>
      </c>
      <c r="X5028" s="61"/>
      <c r="Y5028" s="61"/>
      <c r="Z5028" s="61"/>
      <c r="AA502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2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2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28" s="61" t="str">
        <f>IF(AND(OR(Table1[[#This Row],[Minority/Woman Owned ]]&lt;&gt;AA5028,Table1[[#This Row],[Small Business]]&lt;&gt;AB5028,Table1[[#This Row],[Veteran]]&lt;&gt;AC5028),Table1[[#This Row],[Diversity Status Explanation]]=""),"Y","")</f>
        <v/>
      </c>
      <c r="AE5028" s="61" t="str">
        <f t="shared" si="78"/>
        <v/>
      </c>
    </row>
    <row r="5029" spans="2:31" ht="16" customHeight="1" x14ac:dyDescent="0.35">
      <c r="B5029" s="84"/>
      <c r="M5029" s="38"/>
      <c r="N5029" s="38"/>
      <c r="O5029" s="38"/>
      <c r="P5029" s="62">
        <f>SUM(Table1[[#This Row],[Federal Amount]:[Other Amount]])</f>
        <v>0</v>
      </c>
      <c r="U5029" s="63" t="str">
        <f>IF(Table1[[#This Row],[Contractor Name
(Search for Vendor)]]="","",AA5029)</f>
        <v/>
      </c>
      <c r="V5029" s="63" t="str">
        <f>IF(Table1[[#This Row],[Contractor Name
(Search for Vendor)]]="","",AB5029)</f>
        <v/>
      </c>
      <c r="W5029" s="63" t="str">
        <f>IF(Table1[[#This Row],[Contractor Name
(Search for Vendor)]]="","",AC5029)</f>
        <v/>
      </c>
      <c r="X5029" s="61"/>
      <c r="Y5029" s="61"/>
      <c r="Z5029" s="61"/>
      <c r="AA502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2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2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29" s="61" t="str">
        <f>IF(AND(OR(Table1[[#This Row],[Minority/Woman Owned ]]&lt;&gt;AA5029,Table1[[#This Row],[Small Business]]&lt;&gt;AB5029,Table1[[#This Row],[Veteran]]&lt;&gt;AC5029),Table1[[#This Row],[Diversity Status Explanation]]=""),"Y","")</f>
        <v/>
      </c>
      <c r="AE5029" s="61" t="str">
        <f t="shared" si="78"/>
        <v/>
      </c>
    </row>
    <row r="5030" spans="2:31" ht="16" customHeight="1" x14ac:dyDescent="0.35">
      <c r="B5030" s="84"/>
      <c r="M5030" s="38"/>
      <c r="N5030" s="38"/>
      <c r="O5030" s="38"/>
      <c r="P5030" s="62">
        <f>SUM(Table1[[#This Row],[Federal Amount]:[Other Amount]])</f>
        <v>0</v>
      </c>
      <c r="U5030" s="63" t="str">
        <f>IF(Table1[[#This Row],[Contractor Name
(Search for Vendor)]]="","",AA5030)</f>
        <v/>
      </c>
      <c r="V5030" s="63" t="str">
        <f>IF(Table1[[#This Row],[Contractor Name
(Search for Vendor)]]="","",AB5030)</f>
        <v/>
      </c>
      <c r="W5030" s="63" t="str">
        <f>IF(Table1[[#This Row],[Contractor Name
(Search for Vendor)]]="","",AC5030)</f>
        <v/>
      </c>
      <c r="X5030" s="61"/>
      <c r="Y5030" s="61"/>
      <c r="Z5030" s="61"/>
      <c r="AA503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3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3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30" s="61" t="str">
        <f>IF(AND(OR(Table1[[#This Row],[Minority/Woman Owned ]]&lt;&gt;AA5030,Table1[[#This Row],[Small Business]]&lt;&gt;AB5030,Table1[[#This Row],[Veteran]]&lt;&gt;AC5030),Table1[[#This Row],[Diversity Status Explanation]]=""),"Y","")</f>
        <v/>
      </c>
      <c r="AE5030" s="61" t="str">
        <f t="shared" si="78"/>
        <v/>
      </c>
    </row>
    <row r="5031" spans="2:31" ht="16" customHeight="1" x14ac:dyDescent="0.35">
      <c r="B5031" s="84"/>
      <c r="M5031" s="38"/>
      <c r="N5031" s="38"/>
      <c r="O5031" s="38"/>
      <c r="P5031" s="62">
        <f>SUM(Table1[[#This Row],[Federal Amount]:[Other Amount]])</f>
        <v>0</v>
      </c>
      <c r="U5031" s="63" t="str">
        <f>IF(Table1[[#This Row],[Contractor Name
(Search for Vendor)]]="","",AA5031)</f>
        <v/>
      </c>
      <c r="V5031" s="63" t="str">
        <f>IF(Table1[[#This Row],[Contractor Name
(Search for Vendor)]]="","",AB5031)</f>
        <v/>
      </c>
      <c r="W5031" s="63" t="str">
        <f>IF(Table1[[#This Row],[Contractor Name
(Search for Vendor)]]="","",AC5031)</f>
        <v/>
      </c>
      <c r="X5031" s="61"/>
      <c r="Y5031" s="61"/>
      <c r="Z5031" s="61"/>
      <c r="AA503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3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3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31" s="61" t="str">
        <f>IF(AND(OR(Table1[[#This Row],[Minority/Woman Owned ]]&lt;&gt;AA5031,Table1[[#This Row],[Small Business]]&lt;&gt;AB5031,Table1[[#This Row],[Veteran]]&lt;&gt;AC5031),Table1[[#This Row],[Diversity Status Explanation]]=""),"Y","")</f>
        <v/>
      </c>
      <c r="AE5031" s="61" t="str">
        <f t="shared" si="78"/>
        <v/>
      </c>
    </row>
    <row r="5032" spans="2:31" ht="16" customHeight="1" x14ac:dyDescent="0.35">
      <c r="B5032" s="84"/>
      <c r="M5032" s="38"/>
      <c r="N5032" s="38"/>
      <c r="O5032" s="38"/>
      <c r="P5032" s="62">
        <f>SUM(Table1[[#This Row],[Federal Amount]:[Other Amount]])</f>
        <v>0</v>
      </c>
      <c r="U5032" s="63" t="str">
        <f>IF(Table1[[#This Row],[Contractor Name
(Search for Vendor)]]="","",AA5032)</f>
        <v/>
      </c>
      <c r="V5032" s="63" t="str">
        <f>IF(Table1[[#This Row],[Contractor Name
(Search for Vendor)]]="","",AB5032)</f>
        <v/>
      </c>
      <c r="W5032" s="63" t="str">
        <f>IF(Table1[[#This Row],[Contractor Name
(Search for Vendor)]]="","",AC5032)</f>
        <v/>
      </c>
      <c r="X5032" s="61"/>
      <c r="Y5032" s="61"/>
      <c r="Z5032" s="61"/>
      <c r="AA503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3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3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32" s="61" t="str">
        <f>IF(AND(OR(Table1[[#This Row],[Minority/Woman Owned ]]&lt;&gt;AA5032,Table1[[#This Row],[Small Business]]&lt;&gt;AB5032,Table1[[#This Row],[Veteran]]&lt;&gt;AC5032),Table1[[#This Row],[Diversity Status Explanation]]=""),"Y","")</f>
        <v/>
      </c>
      <c r="AE5032" s="61" t="str">
        <f t="shared" si="78"/>
        <v/>
      </c>
    </row>
    <row r="5033" spans="2:31" ht="16" customHeight="1" x14ac:dyDescent="0.35">
      <c r="B5033" s="84"/>
      <c r="M5033" s="38"/>
      <c r="N5033" s="38"/>
      <c r="O5033" s="38"/>
      <c r="P5033" s="62">
        <f>SUM(Table1[[#This Row],[Federal Amount]:[Other Amount]])</f>
        <v>0</v>
      </c>
      <c r="U5033" s="63" t="str">
        <f>IF(Table1[[#This Row],[Contractor Name
(Search for Vendor)]]="","",AA5033)</f>
        <v/>
      </c>
      <c r="V5033" s="63" t="str">
        <f>IF(Table1[[#This Row],[Contractor Name
(Search for Vendor)]]="","",AB5033)</f>
        <v/>
      </c>
      <c r="W5033" s="63" t="str">
        <f>IF(Table1[[#This Row],[Contractor Name
(Search for Vendor)]]="","",AC5033)</f>
        <v/>
      </c>
      <c r="X5033" s="61"/>
      <c r="Y5033" s="61"/>
      <c r="Z5033" s="61"/>
      <c r="AA503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3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3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33" s="61" t="str">
        <f>IF(AND(OR(Table1[[#This Row],[Minority/Woman Owned ]]&lt;&gt;AA5033,Table1[[#This Row],[Small Business]]&lt;&gt;AB5033,Table1[[#This Row],[Veteran]]&lt;&gt;AC5033),Table1[[#This Row],[Diversity Status Explanation]]=""),"Y","")</f>
        <v/>
      </c>
      <c r="AE5033" s="61" t="str">
        <f t="shared" si="78"/>
        <v/>
      </c>
    </row>
    <row r="5034" spans="2:31" ht="16" customHeight="1" x14ac:dyDescent="0.35">
      <c r="B5034" s="84"/>
      <c r="M5034" s="38"/>
      <c r="N5034" s="38"/>
      <c r="O5034" s="38"/>
      <c r="P5034" s="62">
        <f>SUM(Table1[[#This Row],[Federal Amount]:[Other Amount]])</f>
        <v>0</v>
      </c>
      <c r="U5034" s="63" t="str">
        <f>IF(Table1[[#This Row],[Contractor Name
(Search for Vendor)]]="","",AA5034)</f>
        <v/>
      </c>
      <c r="V5034" s="63" t="str">
        <f>IF(Table1[[#This Row],[Contractor Name
(Search for Vendor)]]="","",AB5034)</f>
        <v/>
      </c>
      <c r="W5034" s="63" t="str">
        <f>IF(Table1[[#This Row],[Contractor Name
(Search for Vendor)]]="","",AC5034)</f>
        <v/>
      </c>
      <c r="X5034" s="61"/>
      <c r="Y5034" s="61"/>
      <c r="Z5034" s="61"/>
      <c r="AA503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3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3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34" s="61" t="str">
        <f>IF(AND(OR(Table1[[#This Row],[Minority/Woman Owned ]]&lt;&gt;AA5034,Table1[[#This Row],[Small Business]]&lt;&gt;AB5034,Table1[[#This Row],[Veteran]]&lt;&gt;AC5034),Table1[[#This Row],[Diversity Status Explanation]]=""),"Y","")</f>
        <v/>
      </c>
      <c r="AE5034" s="61" t="str">
        <f t="shared" si="78"/>
        <v/>
      </c>
    </row>
    <row r="5035" spans="2:31" ht="16" customHeight="1" x14ac:dyDescent="0.35">
      <c r="B5035" s="84"/>
      <c r="M5035" s="38"/>
      <c r="N5035" s="38"/>
      <c r="O5035" s="38"/>
      <c r="P5035" s="62">
        <f>SUM(Table1[[#This Row],[Federal Amount]:[Other Amount]])</f>
        <v>0</v>
      </c>
      <c r="U5035" s="63" t="str">
        <f>IF(Table1[[#This Row],[Contractor Name
(Search for Vendor)]]="","",AA5035)</f>
        <v/>
      </c>
      <c r="V5035" s="63" t="str">
        <f>IF(Table1[[#This Row],[Contractor Name
(Search for Vendor)]]="","",AB5035)</f>
        <v/>
      </c>
      <c r="W5035" s="63" t="str">
        <f>IF(Table1[[#This Row],[Contractor Name
(Search for Vendor)]]="","",AC5035)</f>
        <v/>
      </c>
      <c r="X5035" s="61"/>
      <c r="Y5035" s="61"/>
      <c r="Z5035" s="61"/>
      <c r="AA503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3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3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35" s="61" t="str">
        <f>IF(AND(OR(Table1[[#This Row],[Minority/Woman Owned ]]&lt;&gt;AA5035,Table1[[#This Row],[Small Business]]&lt;&gt;AB5035,Table1[[#This Row],[Veteran]]&lt;&gt;AC5035),Table1[[#This Row],[Diversity Status Explanation]]=""),"Y","")</f>
        <v/>
      </c>
      <c r="AE5035" s="61" t="str">
        <f t="shared" si="78"/>
        <v/>
      </c>
    </row>
    <row r="5036" spans="2:31" ht="16" customHeight="1" x14ac:dyDescent="0.35">
      <c r="B5036" s="84"/>
      <c r="M5036" s="38"/>
      <c r="N5036" s="38"/>
      <c r="O5036" s="38"/>
      <c r="P5036" s="62">
        <f>SUM(Table1[[#This Row],[Federal Amount]:[Other Amount]])</f>
        <v>0</v>
      </c>
      <c r="U5036" s="63" t="str">
        <f>IF(Table1[[#This Row],[Contractor Name
(Search for Vendor)]]="","",AA5036)</f>
        <v/>
      </c>
      <c r="V5036" s="63" t="str">
        <f>IF(Table1[[#This Row],[Contractor Name
(Search for Vendor)]]="","",AB5036)</f>
        <v/>
      </c>
      <c r="W5036" s="63" t="str">
        <f>IF(Table1[[#This Row],[Contractor Name
(Search for Vendor)]]="","",AC5036)</f>
        <v/>
      </c>
      <c r="X5036" s="61"/>
      <c r="Y5036" s="61"/>
      <c r="Z5036" s="61"/>
      <c r="AA503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3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3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36" s="61" t="str">
        <f>IF(AND(OR(Table1[[#This Row],[Minority/Woman Owned ]]&lt;&gt;AA5036,Table1[[#This Row],[Small Business]]&lt;&gt;AB5036,Table1[[#This Row],[Veteran]]&lt;&gt;AC5036),Table1[[#This Row],[Diversity Status Explanation]]=""),"Y","")</f>
        <v/>
      </c>
      <c r="AE5036" s="61" t="str">
        <f t="shared" si="78"/>
        <v/>
      </c>
    </row>
    <row r="5037" spans="2:31" ht="16" customHeight="1" x14ac:dyDescent="0.35">
      <c r="B5037" s="84"/>
      <c r="M5037" s="38"/>
      <c r="N5037" s="38"/>
      <c r="O5037" s="38"/>
      <c r="P5037" s="62">
        <f>SUM(Table1[[#This Row],[Federal Amount]:[Other Amount]])</f>
        <v>0</v>
      </c>
      <c r="U5037" s="63" t="str">
        <f>IF(Table1[[#This Row],[Contractor Name
(Search for Vendor)]]="","",AA5037)</f>
        <v/>
      </c>
      <c r="V5037" s="63" t="str">
        <f>IF(Table1[[#This Row],[Contractor Name
(Search for Vendor)]]="","",AB5037)</f>
        <v/>
      </c>
      <c r="W5037" s="63" t="str">
        <f>IF(Table1[[#This Row],[Contractor Name
(Search for Vendor)]]="","",AC5037)</f>
        <v/>
      </c>
      <c r="X5037" s="61"/>
      <c r="Y5037" s="61"/>
      <c r="Z5037" s="61"/>
      <c r="AA503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3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3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37" s="61" t="str">
        <f>IF(AND(OR(Table1[[#This Row],[Minority/Woman Owned ]]&lt;&gt;AA5037,Table1[[#This Row],[Small Business]]&lt;&gt;AB5037,Table1[[#This Row],[Veteran]]&lt;&gt;AC5037),Table1[[#This Row],[Diversity Status Explanation]]=""),"Y","")</f>
        <v/>
      </c>
      <c r="AE5037" s="61" t="str">
        <f t="shared" si="78"/>
        <v/>
      </c>
    </row>
    <row r="5038" spans="2:31" ht="16" customHeight="1" x14ac:dyDescent="0.35">
      <c r="B5038" s="84"/>
      <c r="M5038" s="38"/>
      <c r="N5038" s="38"/>
      <c r="O5038" s="38"/>
      <c r="P5038" s="62">
        <f>SUM(Table1[[#This Row],[Federal Amount]:[Other Amount]])</f>
        <v>0</v>
      </c>
      <c r="U5038" s="63" t="str">
        <f>IF(Table1[[#This Row],[Contractor Name
(Search for Vendor)]]="","",AA5038)</f>
        <v/>
      </c>
      <c r="V5038" s="63" t="str">
        <f>IF(Table1[[#This Row],[Contractor Name
(Search for Vendor)]]="","",AB5038)</f>
        <v/>
      </c>
      <c r="W5038" s="63" t="str">
        <f>IF(Table1[[#This Row],[Contractor Name
(Search for Vendor)]]="","",AC5038)</f>
        <v/>
      </c>
      <c r="X5038" s="61"/>
      <c r="Y5038" s="61"/>
      <c r="Z5038" s="61"/>
      <c r="AA5038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38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38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38" s="61" t="str">
        <f>IF(AND(OR(Table1[[#This Row],[Minority/Woman Owned ]]&lt;&gt;AA5038,Table1[[#This Row],[Small Business]]&lt;&gt;AB5038,Table1[[#This Row],[Veteran]]&lt;&gt;AC5038),Table1[[#This Row],[Diversity Status Explanation]]=""),"Y","")</f>
        <v/>
      </c>
      <c r="AE5038" s="61" t="str">
        <f t="shared" si="78"/>
        <v/>
      </c>
    </row>
    <row r="5039" spans="2:31" ht="16" customHeight="1" x14ac:dyDescent="0.35">
      <c r="B5039" s="84"/>
      <c r="M5039" s="38"/>
      <c r="N5039" s="38"/>
      <c r="O5039" s="38"/>
      <c r="P5039" s="62">
        <f>SUM(Table1[[#This Row],[Federal Amount]:[Other Amount]])</f>
        <v>0</v>
      </c>
      <c r="U5039" s="63" t="str">
        <f>IF(Table1[[#This Row],[Contractor Name
(Search for Vendor)]]="","",AA5039)</f>
        <v/>
      </c>
      <c r="V5039" s="63" t="str">
        <f>IF(Table1[[#This Row],[Contractor Name
(Search for Vendor)]]="","",AB5039)</f>
        <v/>
      </c>
      <c r="W5039" s="63" t="str">
        <f>IF(Table1[[#This Row],[Contractor Name
(Search for Vendor)]]="","",AC5039)</f>
        <v/>
      </c>
      <c r="X5039" s="61"/>
      <c r="Y5039" s="61"/>
      <c r="Z5039" s="61"/>
      <c r="AA5039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39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39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39" s="61" t="str">
        <f>IF(AND(OR(Table1[[#This Row],[Minority/Woman Owned ]]&lt;&gt;AA5039,Table1[[#This Row],[Small Business]]&lt;&gt;AB5039,Table1[[#This Row],[Veteran]]&lt;&gt;AC5039),Table1[[#This Row],[Diversity Status Explanation]]=""),"Y","")</f>
        <v/>
      </c>
      <c r="AE5039" s="61" t="str">
        <f t="shared" si="78"/>
        <v/>
      </c>
    </row>
    <row r="5040" spans="2:31" ht="16" customHeight="1" x14ac:dyDescent="0.35">
      <c r="B5040" s="84"/>
      <c r="M5040" s="38"/>
      <c r="N5040" s="38"/>
      <c r="O5040" s="38"/>
      <c r="P5040" s="62">
        <f>SUM(Table1[[#This Row],[Federal Amount]:[Other Amount]])</f>
        <v>0</v>
      </c>
      <c r="U5040" s="63" t="str">
        <f>IF(Table1[[#This Row],[Contractor Name
(Search for Vendor)]]="","",AA5040)</f>
        <v/>
      </c>
      <c r="V5040" s="63" t="str">
        <f>IF(Table1[[#This Row],[Contractor Name
(Search for Vendor)]]="","",AB5040)</f>
        <v/>
      </c>
      <c r="W5040" s="63" t="str">
        <f>IF(Table1[[#This Row],[Contractor Name
(Search for Vendor)]]="","",AC5040)</f>
        <v/>
      </c>
      <c r="X5040" s="61"/>
      <c r="Y5040" s="61"/>
      <c r="Z5040" s="61"/>
      <c r="AA5040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40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40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40" s="61" t="str">
        <f>IF(AND(OR(Table1[[#This Row],[Minority/Woman Owned ]]&lt;&gt;AA5040,Table1[[#This Row],[Small Business]]&lt;&gt;AB5040,Table1[[#This Row],[Veteran]]&lt;&gt;AC5040),Table1[[#This Row],[Diversity Status Explanation]]=""),"Y","")</f>
        <v/>
      </c>
      <c r="AE5040" s="61" t="str">
        <f t="shared" si="78"/>
        <v/>
      </c>
    </row>
    <row r="5041" spans="2:31" ht="16" customHeight="1" x14ac:dyDescent="0.35">
      <c r="B5041" s="84"/>
      <c r="M5041" s="38"/>
      <c r="N5041" s="38"/>
      <c r="O5041" s="38"/>
      <c r="P5041" s="62">
        <f>SUM(Table1[[#This Row],[Federal Amount]:[Other Amount]])</f>
        <v>0</v>
      </c>
      <c r="U5041" s="63" t="str">
        <f>IF(Table1[[#This Row],[Contractor Name
(Search for Vendor)]]="","",AA5041)</f>
        <v/>
      </c>
      <c r="V5041" s="63" t="str">
        <f>IF(Table1[[#This Row],[Contractor Name
(Search for Vendor)]]="","",AB5041)</f>
        <v/>
      </c>
      <c r="W5041" s="63" t="str">
        <f>IF(Table1[[#This Row],[Contractor Name
(Search for Vendor)]]="","",AC5041)</f>
        <v/>
      </c>
      <c r="X5041" s="61"/>
      <c r="Y5041" s="61"/>
      <c r="Z5041" s="61"/>
      <c r="AA5041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41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41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41" s="61" t="str">
        <f>IF(AND(OR(Table1[[#This Row],[Minority/Woman Owned ]]&lt;&gt;AA5041,Table1[[#This Row],[Small Business]]&lt;&gt;AB5041,Table1[[#This Row],[Veteran]]&lt;&gt;AC5041),Table1[[#This Row],[Diversity Status Explanation]]=""),"Y","")</f>
        <v/>
      </c>
      <c r="AE5041" s="61" t="str">
        <f t="shared" si="78"/>
        <v/>
      </c>
    </row>
    <row r="5042" spans="2:31" ht="16" customHeight="1" x14ac:dyDescent="0.35">
      <c r="B5042" s="84"/>
      <c r="M5042" s="38"/>
      <c r="N5042" s="38"/>
      <c r="O5042" s="38"/>
      <c r="P5042" s="62">
        <f>SUM(Table1[[#This Row],[Federal Amount]:[Other Amount]])</f>
        <v>0</v>
      </c>
      <c r="U5042" s="63" t="str">
        <f>IF(Table1[[#This Row],[Contractor Name
(Search for Vendor)]]="","",AA5042)</f>
        <v/>
      </c>
      <c r="V5042" s="63" t="str">
        <f>IF(Table1[[#This Row],[Contractor Name
(Search for Vendor)]]="","",AB5042)</f>
        <v/>
      </c>
      <c r="W5042" s="63" t="str">
        <f>IF(Table1[[#This Row],[Contractor Name
(Search for Vendor)]]="","",AC5042)</f>
        <v/>
      </c>
      <c r="X5042" s="61"/>
      <c r="Y5042" s="61"/>
      <c r="Z5042" s="61"/>
      <c r="AA5042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42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42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42" s="61" t="str">
        <f>IF(AND(OR(Table1[[#This Row],[Minority/Woman Owned ]]&lt;&gt;AA5042,Table1[[#This Row],[Small Business]]&lt;&gt;AB5042,Table1[[#This Row],[Veteran]]&lt;&gt;AC5042),Table1[[#This Row],[Diversity Status Explanation]]=""),"Y","")</f>
        <v/>
      </c>
      <c r="AE5042" s="61" t="str">
        <f t="shared" si="78"/>
        <v/>
      </c>
    </row>
    <row r="5043" spans="2:31" ht="16" customHeight="1" x14ac:dyDescent="0.35">
      <c r="B5043" s="84"/>
      <c r="M5043" s="38"/>
      <c r="N5043" s="38"/>
      <c r="O5043" s="38"/>
      <c r="P5043" s="62">
        <f>SUM(Table1[[#This Row],[Federal Amount]:[Other Amount]])</f>
        <v>0</v>
      </c>
      <c r="U5043" s="63" t="str">
        <f>IF(Table1[[#This Row],[Contractor Name
(Search for Vendor)]]="","",AA5043)</f>
        <v/>
      </c>
      <c r="V5043" s="63" t="str">
        <f>IF(Table1[[#This Row],[Contractor Name
(Search for Vendor)]]="","",AB5043)</f>
        <v/>
      </c>
      <c r="W5043" s="63" t="str">
        <f>IF(Table1[[#This Row],[Contractor Name
(Search for Vendor)]]="","",AC5043)</f>
        <v/>
      </c>
      <c r="X5043" s="61"/>
      <c r="Y5043" s="61"/>
      <c r="Z5043" s="61"/>
      <c r="AA5043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43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43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43" s="61" t="str">
        <f>IF(AND(OR(Table1[[#This Row],[Minority/Woman Owned ]]&lt;&gt;AA5043,Table1[[#This Row],[Small Business]]&lt;&gt;AB5043,Table1[[#This Row],[Veteran]]&lt;&gt;AC5043),Table1[[#This Row],[Diversity Status Explanation]]=""),"Y","")</f>
        <v/>
      </c>
      <c r="AE5043" s="61" t="str">
        <f t="shared" si="78"/>
        <v/>
      </c>
    </row>
    <row r="5044" spans="2:31" ht="16" customHeight="1" x14ac:dyDescent="0.35">
      <c r="B5044" s="84"/>
      <c r="M5044" s="38"/>
      <c r="N5044" s="38"/>
      <c r="O5044" s="38"/>
      <c r="P5044" s="62">
        <f>SUM(Table1[[#This Row],[Federal Amount]:[Other Amount]])</f>
        <v>0</v>
      </c>
      <c r="U5044" s="63" t="str">
        <f>IF(Table1[[#This Row],[Contractor Name
(Search for Vendor)]]="","",AA5044)</f>
        <v/>
      </c>
      <c r="V5044" s="63" t="str">
        <f>IF(Table1[[#This Row],[Contractor Name
(Search for Vendor)]]="","",AB5044)</f>
        <v/>
      </c>
      <c r="W5044" s="63" t="str">
        <f>IF(Table1[[#This Row],[Contractor Name
(Search for Vendor)]]="","",AC5044)</f>
        <v/>
      </c>
      <c r="X5044" s="61"/>
      <c r="Y5044" s="61"/>
      <c r="Z5044" s="61"/>
      <c r="AA5044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44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44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44" s="61" t="str">
        <f>IF(AND(OR(Table1[[#This Row],[Minority/Woman Owned ]]&lt;&gt;AA5044,Table1[[#This Row],[Small Business]]&lt;&gt;AB5044,Table1[[#This Row],[Veteran]]&lt;&gt;AC5044),Table1[[#This Row],[Diversity Status Explanation]]=""),"Y","")</f>
        <v/>
      </c>
      <c r="AE5044" s="61" t="str">
        <f t="shared" si="78"/>
        <v/>
      </c>
    </row>
    <row r="5045" spans="2:31" ht="16" customHeight="1" x14ac:dyDescent="0.35">
      <c r="B5045" s="84"/>
      <c r="M5045" s="38"/>
      <c r="N5045" s="38"/>
      <c r="O5045" s="38"/>
      <c r="P5045" s="62">
        <f>SUM(Table1[[#This Row],[Federal Amount]:[Other Amount]])</f>
        <v>0</v>
      </c>
      <c r="U5045" s="63" t="str">
        <f>IF(Table1[[#This Row],[Contractor Name
(Search for Vendor)]]="","",AA5045)</f>
        <v/>
      </c>
      <c r="V5045" s="63" t="str">
        <f>IF(Table1[[#This Row],[Contractor Name
(Search for Vendor)]]="","",AB5045)</f>
        <v/>
      </c>
      <c r="W5045" s="63" t="str">
        <f>IF(Table1[[#This Row],[Contractor Name
(Search for Vendor)]]="","",AC5045)</f>
        <v/>
      </c>
      <c r="X5045" s="61"/>
      <c r="Y5045" s="61"/>
      <c r="Z5045" s="61"/>
      <c r="AA5045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45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45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45" s="61" t="str">
        <f>IF(AND(OR(Table1[[#This Row],[Minority/Woman Owned ]]&lt;&gt;AA5045,Table1[[#This Row],[Small Business]]&lt;&gt;AB5045,Table1[[#This Row],[Veteran]]&lt;&gt;AC5045),Table1[[#This Row],[Diversity Status Explanation]]=""),"Y","")</f>
        <v/>
      </c>
      <c r="AE5045" s="61" t="str">
        <f t="shared" si="78"/>
        <v/>
      </c>
    </row>
    <row r="5046" spans="2:31" ht="16" customHeight="1" x14ac:dyDescent="0.35">
      <c r="B5046" s="84"/>
      <c r="M5046" s="38"/>
      <c r="N5046" s="38"/>
      <c r="O5046" s="38"/>
      <c r="P5046" s="62">
        <f>SUM(Table1[[#This Row],[Federal Amount]:[Other Amount]])</f>
        <v>0</v>
      </c>
      <c r="U5046" s="63" t="str">
        <f>IF(Table1[[#This Row],[Contractor Name
(Search for Vendor)]]="","",AA5046)</f>
        <v/>
      </c>
      <c r="V5046" s="63" t="str">
        <f>IF(Table1[[#This Row],[Contractor Name
(Search for Vendor)]]="","",AB5046)</f>
        <v/>
      </c>
      <c r="W5046" s="63" t="str">
        <f>IF(Table1[[#This Row],[Contractor Name
(Search for Vendor)]]="","",AC5046)</f>
        <v/>
      </c>
      <c r="X5046" s="61"/>
      <c r="Y5046" s="61"/>
      <c r="Z5046" s="61"/>
      <c r="AA5046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46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46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46" s="61" t="str">
        <f>IF(AND(OR(Table1[[#This Row],[Minority/Woman Owned ]]&lt;&gt;AA5046,Table1[[#This Row],[Small Business]]&lt;&gt;AB5046,Table1[[#This Row],[Veteran]]&lt;&gt;AC5046),Table1[[#This Row],[Diversity Status Explanation]]=""),"Y","")</f>
        <v/>
      </c>
      <c r="AE5046" s="61" t="str">
        <f t="shared" si="78"/>
        <v/>
      </c>
    </row>
    <row r="5047" spans="2:31" ht="16" customHeight="1" x14ac:dyDescent="0.35">
      <c r="B5047" s="84"/>
      <c r="M5047" s="38"/>
      <c r="N5047" s="38"/>
      <c r="O5047" s="38"/>
      <c r="P5047" s="62">
        <f>SUM(Table1[[#This Row],[Federal Amount]:[Other Amount]])</f>
        <v>0</v>
      </c>
      <c r="U5047" s="63" t="str">
        <f>IF(Table1[[#This Row],[Contractor Name
(Search for Vendor)]]="","",AA5047)</f>
        <v/>
      </c>
      <c r="V5047" s="63" t="str">
        <f>IF(Table1[[#This Row],[Contractor Name
(Search for Vendor)]]="","",AB5047)</f>
        <v/>
      </c>
      <c r="W5047" s="63" t="str">
        <f>IF(Table1[[#This Row],[Contractor Name
(Search for Vendor)]]="","",AC5047)</f>
        <v/>
      </c>
      <c r="X5047" s="61"/>
      <c r="Y5047" s="61"/>
      <c r="Z5047" s="61"/>
      <c r="AA5047" s="61" t="str">
        <f>_xlfn.IFNA(IF(Table1[[#This Row],[Contractor Name
(Search for Vendor)]]="","",IF(VLOOKUP(Table1[[#This Row],[Contractor Name
(Search for Vendor)]],'Diversity Full'!B:E,2,FALSE)="N","Not Certified",VLOOKUP(Table1[[#This Row],[Contractor Name
(Search for Vendor)]],'Diversity Full'!B:E,2,FALSE))),"Select from dropdown...")</f>
        <v/>
      </c>
      <c r="AB5047" s="61" t="str">
        <f>_xlfn.IFNA(IF(Table1[[#This Row],[Contractor Name
(Search for Vendor)]]="","",IF(VLOOKUP(Table1[[#This Row],[Contractor Name
(Search for Vendor)]],'Diversity Full'!B:E,3,FALSE)="N","Not Certified",VLOOKUP(Table1[[#This Row],[Contractor Name
(Search for Vendor)]],'Diversity Full'!B:E,3,FALSE))),"Select from dropdown...")</f>
        <v/>
      </c>
      <c r="AC5047" s="61" t="str">
        <f>_xlfn.IFNA(IF(Table1[[#This Row],[Contractor Name
(Search for Vendor)]]="","",IF(VLOOKUP(Table1[[#This Row],[Contractor Name
(Search for Vendor)]],'Diversity Full'!B:E,4,FALSE)="N","Not Certified",VLOOKUP(Table1[[#This Row],[Contractor Name
(Search for Vendor)]],'Diversity Full'!B:E,4,FALSE))),"Select from dropdown...")</f>
        <v/>
      </c>
      <c r="AD5047" s="61" t="str">
        <f>IF(AND(OR(Table1[[#This Row],[Minority/Woman Owned ]]&lt;&gt;AA5047,Table1[[#This Row],[Small Business]]&lt;&gt;AB5047,Table1[[#This Row],[Veteran]]&lt;&gt;AC5047),Table1[[#This Row],[Diversity Status Explanation]]=""),"Y","")</f>
        <v/>
      </c>
      <c r="AE5047" s="61" t="str">
        <f t="shared" si="78"/>
        <v/>
      </c>
    </row>
    <row r="5048" spans="2:31" ht="16" customHeight="1" x14ac:dyDescent="0.35">
      <c r="B5048" s="84"/>
      <c r="M5048" s="38"/>
      <c r="N5048" s="38"/>
      <c r="O5048" s="38"/>
      <c r="P5048" s="62">
        <f>SUM(Table1[[#This Row],[Federal Amount]:[Other Amount]])</f>
        <v>0</v>
      </c>
      <c r="U5048" s="63" t="str">
        <f>IF(Table1[[#This Row],[Contractor Name
(Search for Vendor)]]="","",AA5048)</f>
        <v/>
      </c>
      <c r="V5048" s="63" t="str">
        <f>IF(Table1[[#This Row],[Contractor Name
(Search for Vendor)]]="",